>
      <c r="E417" t="s">
        <v>21</v>
      </c>
      <c r="F417" t="s">
        <v>892</v>
      </c>
      <c r="G417">
        <v>77.221002900000002</v>
      </c>
      <c r="H417">
        <v>28.6336789</v>
      </c>
      <c r="I417" t="s">
        <v>18772</v>
      </c>
      <c r="J417" t="s">
        <v>36</v>
      </c>
      <c r="K417" t="s">
        <v>36</v>
      </c>
      <c r="L417" t="s">
        <v>27</v>
      </c>
      <c r="M417" t="s">
        <v>23488</v>
      </c>
      <c r="N417">
        <v>4</v>
      </c>
      <c r="O417">
        <v>706</v>
      </c>
      <c r="P417">
        <v>2000</v>
      </c>
      <c r="Q417">
        <v>3.5</v>
      </c>
      <c r="R417" s="4">
        <v>43332</v>
      </c>
      <c r="S417" s="21">
        <v>24</v>
      </c>
      <c r="T4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8" spans="1:20">
      <c r="A418">
        <v>18449787</v>
      </c>
      <c r="B418" t="s">
        <v>7624</v>
      </c>
      <c r="C418" t="str">
        <f>VLOOKUP(Table1_1[[#This Row],[CountryCode]],Table2[],2,0)</f>
        <v>India</v>
      </c>
      <c r="D418">
        <v>1</v>
      </c>
      <c r="E418" t="s">
        <v>21</v>
      </c>
      <c r="F418" t="s">
        <v>90</v>
      </c>
      <c r="G418">
        <v>77.248732399999994</v>
      </c>
      <c r="H418">
        <v>28.585352499999999</v>
      </c>
      <c r="I418" t="s">
        <v>701</v>
      </c>
      <c r="J418" t="s">
        <v>27</v>
      </c>
      <c r="K418" t="s">
        <v>36</v>
      </c>
      <c r="L418" t="s">
        <v>27</v>
      </c>
      <c r="M418" t="s">
        <v>23485</v>
      </c>
      <c r="N418">
        <v>2</v>
      </c>
      <c r="O418">
        <v>24</v>
      </c>
      <c r="P418">
        <v>500</v>
      </c>
      <c r="Q418">
        <v>3.2</v>
      </c>
      <c r="R418" s="4">
        <v>43331</v>
      </c>
      <c r="S418" s="21">
        <v>6</v>
      </c>
      <c r="T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" spans="1:20">
      <c r="A419">
        <v>7691</v>
      </c>
      <c r="B419" t="s">
        <v>9464</v>
      </c>
      <c r="C419" t="str">
        <f>VLOOKUP(Table1_1[[#This Row],[CountryCode]],Table2[],2,0)</f>
        <v>India</v>
      </c>
      <c r="D419">
        <v>1</v>
      </c>
      <c r="E419" t="s">
        <v>21</v>
      </c>
      <c r="F419" t="s">
        <v>585</v>
      </c>
      <c r="G419">
        <v>77.208764000000002</v>
      </c>
      <c r="H419">
        <v>28.701238100000001</v>
      </c>
      <c r="I419" t="s">
        <v>673</v>
      </c>
      <c r="J419" t="s">
        <v>27</v>
      </c>
      <c r="K419" t="s">
        <v>27</v>
      </c>
      <c r="L419" t="s">
        <v>27</v>
      </c>
      <c r="M419" t="s">
        <v>23486</v>
      </c>
      <c r="N419">
        <v>1</v>
      </c>
      <c r="O419">
        <v>69</v>
      </c>
      <c r="P419">
        <v>400</v>
      </c>
      <c r="Q419">
        <v>3.4</v>
      </c>
      <c r="R419" s="4">
        <v>43331</v>
      </c>
      <c r="S419" s="21">
        <v>4.8</v>
      </c>
      <c r="T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" spans="1:20">
      <c r="A420">
        <v>18317479</v>
      </c>
      <c r="B420" t="s">
        <v>14592</v>
      </c>
      <c r="C420" t="str">
        <f>VLOOKUP(Table1_1[[#This Row],[CountryCode]],Table2[],2,0)</f>
        <v>India</v>
      </c>
      <c r="D420">
        <v>1</v>
      </c>
      <c r="E420" t="s">
        <v>21</v>
      </c>
      <c r="F420" t="s">
        <v>727</v>
      </c>
      <c r="G420">
        <v>77.243074800000002</v>
      </c>
      <c r="H420">
        <v>28.6464675</v>
      </c>
      <c r="I420" t="s">
        <v>837</v>
      </c>
      <c r="J420" t="s">
        <v>36</v>
      </c>
      <c r="K420" t="s">
        <v>27</v>
      </c>
      <c r="L420" t="s">
        <v>27</v>
      </c>
      <c r="M420" t="s">
        <v>23488</v>
      </c>
      <c r="N420">
        <v>4</v>
      </c>
      <c r="O420">
        <v>0</v>
      </c>
      <c r="P420">
        <v>2000</v>
      </c>
      <c r="Q420">
        <v>1</v>
      </c>
      <c r="R420" s="4">
        <v>43330</v>
      </c>
      <c r="S420" s="21">
        <v>24</v>
      </c>
      <c r="T4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1" spans="1:20">
      <c r="A421">
        <v>18255132</v>
      </c>
      <c r="B421" t="s">
        <v>16606</v>
      </c>
      <c r="C421" t="str">
        <f>VLOOKUP(Table1_1[[#This Row],[CountryCode]],Table2[],2,0)</f>
        <v>India</v>
      </c>
      <c r="D421">
        <v>1</v>
      </c>
      <c r="E421" t="s">
        <v>16083</v>
      </c>
      <c r="F421" t="s">
        <v>16296</v>
      </c>
      <c r="G421">
        <v>77.367187999999999</v>
      </c>
      <c r="H421">
        <v>28.557851800000002</v>
      </c>
      <c r="I421" t="s">
        <v>1116</v>
      </c>
      <c r="J421" t="s">
        <v>27</v>
      </c>
      <c r="K421" t="s">
        <v>27</v>
      </c>
      <c r="L421" t="s">
        <v>27</v>
      </c>
      <c r="M421" t="s">
        <v>23486</v>
      </c>
      <c r="N421">
        <v>1</v>
      </c>
      <c r="O421">
        <v>1</v>
      </c>
      <c r="P421">
        <v>250</v>
      </c>
      <c r="Q421">
        <v>1</v>
      </c>
      <c r="R421" s="4">
        <v>43330</v>
      </c>
      <c r="S421" s="21">
        <v>3</v>
      </c>
      <c r="T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" spans="1:20">
      <c r="A422">
        <v>18472625</v>
      </c>
      <c r="B422" t="s">
        <v>18214</v>
      </c>
      <c r="C422" t="str">
        <f>VLOOKUP(Table1_1[[#This Row],[CountryCode]],Table2[],2,0)</f>
        <v>India</v>
      </c>
      <c r="D422">
        <v>1</v>
      </c>
      <c r="E422" t="s">
        <v>18133</v>
      </c>
      <c r="F422" t="s">
        <v>13880</v>
      </c>
      <c r="G422">
        <v>77.326227000000003</v>
      </c>
      <c r="H422">
        <v>28.409801000000002</v>
      </c>
      <c r="I422" t="s">
        <v>673</v>
      </c>
      <c r="J422" t="s">
        <v>36</v>
      </c>
      <c r="K422" t="s">
        <v>36</v>
      </c>
      <c r="L422" t="s">
        <v>27</v>
      </c>
      <c r="M422" t="s">
        <v>23485</v>
      </c>
      <c r="N422">
        <v>2</v>
      </c>
      <c r="O422">
        <v>1</v>
      </c>
      <c r="P422">
        <v>700</v>
      </c>
      <c r="Q422">
        <v>1</v>
      </c>
      <c r="R422" s="4">
        <v>43330</v>
      </c>
      <c r="S422" s="21">
        <v>8.4</v>
      </c>
      <c r="T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" spans="1:20">
      <c r="A423">
        <v>308357</v>
      </c>
      <c r="B423" t="s">
        <v>13952</v>
      </c>
      <c r="C423" t="str">
        <f>VLOOKUP(Table1_1[[#This Row],[CountryCode]],Table2[],2,0)</f>
        <v>India</v>
      </c>
      <c r="D423">
        <v>1</v>
      </c>
      <c r="E423" t="s">
        <v>13724</v>
      </c>
      <c r="F423" t="s">
        <v>13797</v>
      </c>
      <c r="G423">
        <v>77.088373200000007</v>
      </c>
      <c r="H423">
        <v>28.494774199999998</v>
      </c>
      <c r="I423" t="s">
        <v>3290</v>
      </c>
      <c r="J423" t="s">
        <v>36</v>
      </c>
      <c r="K423" t="s">
        <v>27</v>
      </c>
      <c r="L423" t="s">
        <v>27</v>
      </c>
      <c r="M423" t="s">
        <v>23487</v>
      </c>
      <c r="N423">
        <v>3</v>
      </c>
      <c r="O423">
        <v>313</v>
      </c>
      <c r="P423">
        <v>1800</v>
      </c>
      <c r="Q423">
        <v>3.6</v>
      </c>
      <c r="R423" s="4">
        <v>43329</v>
      </c>
      <c r="S423" s="21">
        <v>21.6</v>
      </c>
      <c r="T4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4" spans="1:20">
      <c r="A424">
        <v>18421471</v>
      </c>
      <c r="B424" t="s">
        <v>1925</v>
      </c>
      <c r="C424" t="str">
        <f>VLOOKUP(Table1_1[[#This Row],[CountryCode]],Table2[],2,0)</f>
        <v>India</v>
      </c>
      <c r="D424">
        <v>1</v>
      </c>
      <c r="E424" t="s">
        <v>21</v>
      </c>
      <c r="F424" t="s">
        <v>273</v>
      </c>
      <c r="G424">
        <v>77.311921569999996</v>
      </c>
      <c r="H424">
        <v>28.66958297</v>
      </c>
      <c r="I424" t="s">
        <v>760</v>
      </c>
      <c r="J424" t="s">
        <v>27</v>
      </c>
      <c r="K424" t="s">
        <v>27</v>
      </c>
      <c r="L424" t="s">
        <v>27</v>
      </c>
      <c r="M424" t="s">
        <v>23486</v>
      </c>
      <c r="N424">
        <v>1</v>
      </c>
      <c r="O424">
        <v>0</v>
      </c>
      <c r="P424">
        <v>300</v>
      </c>
      <c r="Q424">
        <v>1</v>
      </c>
      <c r="R424" s="4">
        <v>43328</v>
      </c>
      <c r="S424" s="21">
        <v>3.6</v>
      </c>
      <c r="T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5" spans="1:20">
      <c r="A425">
        <v>312385</v>
      </c>
      <c r="B425" t="s">
        <v>6910</v>
      </c>
      <c r="C425" t="str">
        <f>VLOOKUP(Table1_1[[#This Row],[CountryCode]],Table2[],2,0)</f>
        <v>India</v>
      </c>
      <c r="D425">
        <v>1</v>
      </c>
      <c r="E425" t="s">
        <v>21</v>
      </c>
      <c r="F425" t="s">
        <v>922</v>
      </c>
      <c r="G425">
        <v>77.285933799999995</v>
      </c>
      <c r="H425">
        <v>28.636818099999999</v>
      </c>
      <c r="I425" t="s">
        <v>2916</v>
      </c>
      <c r="J425" t="s">
        <v>27</v>
      </c>
      <c r="K425" t="s">
        <v>36</v>
      </c>
      <c r="L425" t="s">
        <v>27</v>
      </c>
      <c r="M425" t="s">
        <v>23485</v>
      </c>
      <c r="N425">
        <v>2</v>
      </c>
      <c r="O425">
        <v>270</v>
      </c>
      <c r="P425">
        <v>600</v>
      </c>
      <c r="Q425">
        <v>3.8</v>
      </c>
      <c r="R425" s="4">
        <v>43328</v>
      </c>
      <c r="S425" s="21">
        <v>7.2</v>
      </c>
      <c r="T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" spans="1:20">
      <c r="A426">
        <v>3338</v>
      </c>
      <c r="B426" t="s">
        <v>10326</v>
      </c>
      <c r="C426" t="str">
        <f>VLOOKUP(Table1_1[[#This Row],[CountryCode]],Table2[],2,0)</f>
        <v>India</v>
      </c>
      <c r="D426">
        <v>1</v>
      </c>
      <c r="E426" t="s">
        <v>21</v>
      </c>
      <c r="F426" t="s">
        <v>90</v>
      </c>
      <c r="G426">
        <v>77.243927900000003</v>
      </c>
      <c r="H426">
        <v>28.583775299999999</v>
      </c>
      <c r="I426" t="s">
        <v>701</v>
      </c>
      <c r="J426" t="s">
        <v>27</v>
      </c>
      <c r="K426" t="s">
        <v>27</v>
      </c>
      <c r="L426" t="s">
        <v>27</v>
      </c>
      <c r="M426" t="s">
        <v>23486</v>
      </c>
      <c r="N426">
        <v>1</v>
      </c>
      <c r="O426">
        <v>352</v>
      </c>
      <c r="P426">
        <v>200</v>
      </c>
      <c r="Q426">
        <v>4.0999999999999996</v>
      </c>
      <c r="R426" s="4">
        <v>43328</v>
      </c>
      <c r="S426" s="21">
        <v>2.4</v>
      </c>
      <c r="T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" spans="1:20">
      <c r="A427">
        <v>5590</v>
      </c>
      <c r="B427" t="s">
        <v>1201</v>
      </c>
      <c r="C427" t="str">
        <f>VLOOKUP(Table1_1[[#This Row],[CountryCode]],Table2[],2,0)</f>
        <v>India</v>
      </c>
      <c r="D427">
        <v>1</v>
      </c>
      <c r="E427" t="s">
        <v>21</v>
      </c>
      <c r="F427" t="s">
        <v>2385</v>
      </c>
      <c r="G427">
        <v>77.135837100000003</v>
      </c>
      <c r="H427">
        <v>28.654321299999999</v>
      </c>
      <c r="I427" t="s">
        <v>673</v>
      </c>
      <c r="J427" t="s">
        <v>27</v>
      </c>
      <c r="K427" t="s">
        <v>27</v>
      </c>
      <c r="L427" t="s">
        <v>27</v>
      </c>
      <c r="M427" t="s">
        <v>23486</v>
      </c>
      <c r="N427">
        <v>1</v>
      </c>
      <c r="O427">
        <v>23</v>
      </c>
      <c r="P427">
        <v>450</v>
      </c>
      <c r="Q427">
        <v>3.2</v>
      </c>
      <c r="R427" s="4">
        <v>43328</v>
      </c>
      <c r="S427" s="21">
        <v>5.4</v>
      </c>
      <c r="T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" spans="1:20">
      <c r="A428">
        <v>4380</v>
      </c>
      <c r="B428" t="s">
        <v>14717</v>
      </c>
      <c r="C428" t="str">
        <f>VLOOKUP(Table1_1[[#This Row],[CountryCode]],Table2[],2,0)</f>
        <v>India</v>
      </c>
      <c r="D428">
        <v>1</v>
      </c>
      <c r="E428" t="s">
        <v>21</v>
      </c>
      <c r="F428" t="s">
        <v>14719</v>
      </c>
      <c r="G428">
        <v>77.218511399999997</v>
      </c>
      <c r="H428">
        <v>28.618559399999999</v>
      </c>
      <c r="I428" t="s">
        <v>673</v>
      </c>
      <c r="J428" t="s">
        <v>27</v>
      </c>
      <c r="K428" t="s">
        <v>27</v>
      </c>
      <c r="L428" t="s">
        <v>27</v>
      </c>
      <c r="M428" t="s">
        <v>23488</v>
      </c>
      <c r="N428">
        <v>4</v>
      </c>
      <c r="O428">
        <v>90</v>
      </c>
      <c r="P428">
        <v>2000</v>
      </c>
      <c r="Q428">
        <v>3.9</v>
      </c>
      <c r="R428" s="4">
        <v>43328</v>
      </c>
      <c r="S428" s="21">
        <v>24</v>
      </c>
      <c r="T4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9" spans="1:20">
      <c r="A429">
        <v>18311942</v>
      </c>
      <c r="B429" t="s">
        <v>14014</v>
      </c>
      <c r="C429" t="str">
        <f>VLOOKUP(Table1_1[[#This Row],[CountryCode]],Table2[],2,0)</f>
        <v>India</v>
      </c>
      <c r="D429">
        <v>1</v>
      </c>
      <c r="E429" t="s">
        <v>13724</v>
      </c>
      <c r="F429" t="s">
        <v>13867</v>
      </c>
      <c r="G429">
        <v>77.040929599999998</v>
      </c>
      <c r="H429">
        <v>28.5118498</v>
      </c>
      <c r="I429" t="s">
        <v>918</v>
      </c>
      <c r="J429" t="s">
        <v>27</v>
      </c>
      <c r="K429" t="s">
        <v>27</v>
      </c>
      <c r="L429" t="s">
        <v>27</v>
      </c>
      <c r="M429" t="s">
        <v>23486</v>
      </c>
      <c r="N429">
        <v>1</v>
      </c>
      <c r="O429">
        <v>4</v>
      </c>
      <c r="P429">
        <v>200</v>
      </c>
      <c r="Q429">
        <v>2.9</v>
      </c>
      <c r="R429" s="4">
        <v>43327</v>
      </c>
      <c r="S429" s="21">
        <v>2.4</v>
      </c>
      <c r="T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" spans="1:20">
      <c r="A430">
        <v>18439532</v>
      </c>
      <c r="B430" t="s">
        <v>16170</v>
      </c>
      <c r="C430" t="str">
        <f>VLOOKUP(Table1_1[[#This Row],[CountryCode]],Table2[],2,0)</f>
        <v>India</v>
      </c>
      <c r="D430">
        <v>1</v>
      </c>
      <c r="E430" t="s">
        <v>16083</v>
      </c>
      <c r="F430" t="s">
        <v>16172</v>
      </c>
      <c r="G430">
        <v>77.381950799999998</v>
      </c>
      <c r="H430">
        <v>28.566646299999999</v>
      </c>
      <c r="I430" t="s">
        <v>746</v>
      </c>
      <c r="J430" t="s">
        <v>27</v>
      </c>
      <c r="K430" t="s">
        <v>27</v>
      </c>
      <c r="L430" t="s">
        <v>27</v>
      </c>
      <c r="M430" t="s">
        <v>23486</v>
      </c>
      <c r="N430">
        <v>1</v>
      </c>
      <c r="O430">
        <v>0</v>
      </c>
      <c r="P430">
        <v>300</v>
      </c>
      <c r="Q430">
        <v>1</v>
      </c>
      <c r="R430" s="4">
        <v>43327</v>
      </c>
      <c r="S430" s="21">
        <v>3.6</v>
      </c>
      <c r="T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" spans="1:20">
      <c r="A431">
        <v>18438438</v>
      </c>
      <c r="B431" t="s">
        <v>1035</v>
      </c>
      <c r="C431" t="str">
        <f>VLOOKUP(Table1_1[[#This Row],[CountryCode]],Table2[],2,0)</f>
        <v>India</v>
      </c>
      <c r="D431">
        <v>1</v>
      </c>
      <c r="E431" t="s">
        <v>21</v>
      </c>
      <c r="F431" t="s">
        <v>547</v>
      </c>
      <c r="G431">
        <v>77.279870500000001</v>
      </c>
      <c r="H431">
        <v>28.6270083</v>
      </c>
      <c r="I431" t="s">
        <v>760</v>
      </c>
      <c r="J431" t="s">
        <v>27</v>
      </c>
      <c r="K431" t="s">
        <v>27</v>
      </c>
      <c r="L431" t="s">
        <v>27</v>
      </c>
      <c r="M431" t="s">
        <v>23486</v>
      </c>
      <c r="N431">
        <v>1</v>
      </c>
      <c r="O431">
        <v>0</v>
      </c>
      <c r="P431">
        <v>250</v>
      </c>
      <c r="Q431">
        <v>1</v>
      </c>
      <c r="R431" s="4">
        <v>43326</v>
      </c>
      <c r="S431" s="21">
        <v>3</v>
      </c>
      <c r="T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2" spans="1:20">
      <c r="A432">
        <v>18303817</v>
      </c>
      <c r="B432" t="s">
        <v>1485</v>
      </c>
      <c r="C432" t="str">
        <f>VLOOKUP(Table1_1[[#This Row],[CountryCode]],Table2[],2,0)</f>
        <v>India</v>
      </c>
      <c r="D432">
        <v>1</v>
      </c>
      <c r="E432" t="s">
        <v>21</v>
      </c>
      <c r="F432" t="s">
        <v>3844</v>
      </c>
      <c r="G432">
        <v>77.102885700000002</v>
      </c>
      <c r="H432">
        <v>28.672587700000001</v>
      </c>
      <c r="I432" t="s">
        <v>701</v>
      </c>
      <c r="J432" t="s">
        <v>27</v>
      </c>
      <c r="K432" t="s">
        <v>36</v>
      </c>
      <c r="L432" t="s">
        <v>27</v>
      </c>
      <c r="M432" t="s">
        <v>23486</v>
      </c>
      <c r="N432">
        <v>1</v>
      </c>
      <c r="O432">
        <v>30</v>
      </c>
      <c r="P432">
        <v>350</v>
      </c>
      <c r="Q432">
        <v>2.7</v>
      </c>
      <c r="R432" s="4">
        <v>43326</v>
      </c>
      <c r="S432" s="21">
        <v>4.2</v>
      </c>
      <c r="T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" spans="1:20">
      <c r="A433">
        <v>18289241</v>
      </c>
      <c r="B433" t="s">
        <v>14054</v>
      </c>
      <c r="C433" t="str">
        <f>VLOOKUP(Table1_1[[#This Row],[CountryCode]],Table2[],2,0)</f>
        <v>India</v>
      </c>
      <c r="D433">
        <v>1</v>
      </c>
      <c r="E433" t="s">
        <v>13724</v>
      </c>
      <c r="F433" t="s">
        <v>14056</v>
      </c>
      <c r="G433">
        <v>77.071013899999997</v>
      </c>
      <c r="H433">
        <v>28.4477683</v>
      </c>
      <c r="I433" t="s">
        <v>2949</v>
      </c>
      <c r="J433" t="s">
        <v>27</v>
      </c>
      <c r="K433" t="s">
        <v>27</v>
      </c>
      <c r="L433" t="s">
        <v>27</v>
      </c>
      <c r="M433" t="s">
        <v>23485</v>
      </c>
      <c r="N433">
        <v>2</v>
      </c>
      <c r="O433">
        <v>17</v>
      </c>
      <c r="P433">
        <v>800</v>
      </c>
      <c r="Q433">
        <v>3.3</v>
      </c>
      <c r="R433" s="4">
        <v>43326</v>
      </c>
      <c r="S433" s="21">
        <v>9.6</v>
      </c>
      <c r="T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" spans="1:20">
      <c r="A434">
        <v>311396</v>
      </c>
      <c r="B434" t="s">
        <v>10913</v>
      </c>
      <c r="C434" t="str">
        <f>VLOOKUP(Table1_1[[#This Row],[CountryCode]],Table2[],2,0)</f>
        <v>India</v>
      </c>
      <c r="D434">
        <v>1</v>
      </c>
      <c r="E434" t="s">
        <v>21</v>
      </c>
      <c r="F434" t="s">
        <v>2911</v>
      </c>
      <c r="G434">
        <v>77.079193399999994</v>
      </c>
      <c r="H434">
        <v>28.645929599999999</v>
      </c>
      <c r="I434" t="s">
        <v>701</v>
      </c>
      <c r="J434" t="s">
        <v>27</v>
      </c>
      <c r="K434" t="s">
        <v>27</v>
      </c>
      <c r="L434" t="s">
        <v>27</v>
      </c>
      <c r="M434" t="s">
        <v>23486</v>
      </c>
      <c r="N434">
        <v>1</v>
      </c>
      <c r="O434">
        <v>6</v>
      </c>
      <c r="P434">
        <v>350</v>
      </c>
      <c r="Q434">
        <v>2.9</v>
      </c>
      <c r="R434" s="4">
        <v>43325</v>
      </c>
      <c r="S434" s="21">
        <v>4.2</v>
      </c>
      <c r="T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" spans="1:20">
      <c r="A435">
        <v>7892</v>
      </c>
      <c r="B435" t="s">
        <v>12095</v>
      </c>
      <c r="C435" t="str">
        <f>VLOOKUP(Table1_1[[#This Row],[CountryCode]],Table2[],2,0)</f>
        <v>India</v>
      </c>
      <c r="D435">
        <v>1</v>
      </c>
      <c r="E435" t="s">
        <v>21</v>
      </c>
      <c r="F435" t="s">
        <v>90</v>
      </c>
      <c r="G435">
        <v>77.246756199999993</v>
      </c>
      <c r="H435">
        <v>28.581390800000001</v>
      </c>
      <c r="I435" t="s">
        <v>949</v>
      </c>
      <c r="J435" t="s">
        <v>27</v>
      </c>
      <c r="K435" t="s">
        <v>27</v>
      </c>
      <c r="L435" t="s">
        <v>27</v>
      </c>
      <c r="M435" t="s">
        <v>23486</v>
      </c>
      <c r="N435">
        <v>1</v>
      </c>
      <c r="O435">
        <v>17</v>
      </c>
      <c r="P435">
        <v>100</v>
      </c>
      <c r="Q435">
        <v>2.6</v>
      </c>
      <c r="R435" s="4">
        <v>43325</v>
      </c>
      <c r="S435" s="21">
        <v>1.2</v>
      </c>
      <c r="T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" spans="1:20">
      <c r="A436">
        <v>8893</v>
      </c>
      <c r="B436" t="s">
        <v>14689</v>
      </c>
      <c r="C436" t="str">
        <f>VLOOKUP(Table1_1[[#This Row],[CountryCode]],Table2[],2,0)</f>
        <v>India</v>
      </c>
      <c r="D436">
        <v>1</v>
      </c>
      <c r="E436" t="s">
        <v>21</v>
      </c>
      <c r="F436" t="s">
        <v>2368</v>
      </c>
      <c r="G436">
        <v>77.194415599999999</v>
      </c>
      <c r="H436">
        <v>28.554128200000001</v>
      </c>
      <c r="I436" t="s">
        <v>3750</v>
      </c>
      <c r="J436" t="s">
        <v>36</v>
      </c>
      <c r="K436" t="s">
        <v>36</v>
      </c>
      <c r="L436" t="s">
        <v>27</v>
      </c>
      <c r="M436" t="s">
        <v>23488</v>
      </c>
      <c r="N436">
        <v>4</v>
      </c>
      <c r="O436">
        <v>1878</v>
      </c>
      <c r="P436">
        <v>2000</v>
      </c>
      <c r="Q436">
        <v>3.9</v>
      </c>
      <c r="R436" s="4">
        <v>43324</v>
      </c>
      <c r="S436" s="21">
        <v>24</v>
      </c>
      <c r="T4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7" spans="1:20">
      <c r="A437">
        <v>443</v>
      </c>
      <c r="B437" t="s">
        <v>5270</v>
      </c>
      <c r="C437" t="str">
        <f>VLOOKUP(Table1_1[[#This Row],[CountryCode]],Table2[],2,0)</f>
        <v>India</v>
      </c>
      <c r="D437">
        <v>1</v>
      </c>
      <c r="E437" t="s">
        <v>21</v>
      </c>
      <c r="F437" t="s">
        <v>986</v>
      </c>
      <c r="G437">
        <v>77.205170600000002</v>
      </c>
      <c r="H437">
        <v>28.5570041</v>
      </c>
      <c r="I437" t="s">
        <v>644</v>
      </c>
      <c r="J437" t="s">
        <v>27</v>
      </c>
      <c r="K437" t="s">
        <v>36</v>
      </c>
      <c r="L437" t="s">
        <v>27</v>
      </c>
      <c r="M437" t="s">
        <v>23485</v>
      </c>
      <c r="N437">
        <v>2</v>
      </c>
      <c r="O437">
        <v>121</v>
      </c>
      <c r="P437">
        <v>600</v>
      </c>
      <c r="Q437">
        <v>3.4</v>
      </c>
      <c r="R437" s="4">
        <v>43323</v>
      </c>
      <c r="S437" s="21">
        <v>7.2</v>
      </c>
      <c r="T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" spans="1:20">
      <c r="A438">
        <v>18352208</v>
      </c>
      <c r="B438" t="s">
        <v>13973</v>
      </c>
      <c r="C438" t="str">
        <f>VLOOKUP(Table1_1[[#This Row],[CountryCode]],Table2[],2,0)</f>
        <v>India</v>
      </c>
      <c r="D438">
        <v>1</v>
      </c>
      <c r="E438" t="s">
        <v>13724</v>
      </c>
      <c r="F438" t="s">
        <v>13726</v>
      </c>
      <c r="G438">
        <v>77.096233409999996</v>
      </c>
      <c r="H438">
        <v>28.490257119999999</v>
      </c>
      <c r="I438" t="s">
        <v>760</v>
      </c>
      <c r="J438" t="s">
        <v>27</v>
      </c>
      <c r="K438" t="s">
        <v>36</v>
      </c>
      <c r="L438" t="s">
        <v>27</v>
      </c>
      <c r="M438" t="s">
        <v>23486</v>
      </c>
      <c r="N438">
        <v>1</v>
      </c>
      <c r="O438">
        <v>55</v>
      </c>
      <c r="P438">
        <v>200</v>
      </c>
      <c r="Q438">
        <v>3.7</v>
      </c>
      <c r="R438" s="4">
        <v>43323</v>
      </c>
      <c r="S438" s="21">
        <v>2.4</v>
      </c>
      <c r="T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" spans="1:20">
      <c r="A439">
        <v>18224558</v>
      </c>
      <c r="B439" t="s">
        <v>6495</v>
      </c>
      <c r="C439" t="str">
        <f>VLOOKUP(Table1_1[[#This Row],[CountryCode]],Table2[],2,0)</f>
        <v>India</v>
      </c>
      <c r="D439">
        <v>1</v>
      </c>
      <c r="E439" t="s">
        <v>16083</v>
      </c>
      <c r="F439" t="s">
        <v>13904</v>
      </c>
      <c r="G439">
        <v>77.317171999999999</v>
      </c>
      <c r="H439">
        <v>28.597085</v>
      </c>
      <c r="I439" t="s">
        <v>982</v>
      </c>
      <c r="J439" t="s">
        <v>27</v>
      </c>
      <c r="K439" t="s">
        <v>36</v>
      </c>
      <c r="L439" t="s">
        <v>27</v>
      </c>
      <c r="M439" t="s">
        <v>23485</v>
      </c>
      <c r="N439">
        <v>2</v>
      </c>
      <c r="O439">
        <v>9</v>
      </c>
      <c r="P439">
        <v>700</v>
      </c>
      <c r="Q439">
        <v>2.7</v>
      </c>
      <c r="R439" s="4">
        <v>43322</v>
      </c>
      <c r="S439" s="21">
        <v>8.4</v>
      </c>
      <c r="T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" spans="1:20">
      <c r="A440">
        <v>18287390</v>
      </c>
      <c r="B440" t="s">
        <v>2648</v>
      </c>
      <c r="C440" t="str">
        <f>VLOOKUP(Table1_1[[#This Row],[CountryCode]],Table2[],2,0)</f>
        <v>India</v>
      </c>
      <c r="D440">
        <v>1</v>
      </c>
      <c r="E440" t="s">
        <v>21</v>
      </c>
      <c r="F440" t="s">
        <v>2501</v>
      </c>
      <c r="G440">
        <v>77.161192819999997</v>
      </c>
      <c r="H440">
        <v>28.51901836</v>
      </c>
      <c r="I440" t="s">
        <v>2650</v>
      </c>
      <c r="J440" t="s">
        <v>36</v>
      </c>
      <c r="K440" t="s">
        <v>36</v>
      </c>
      <c r="L440" t="s">
        <v>27</v>
      </c>
      <c r="M440" t="s">
        <v>23485</v>
      </c>
      <c r="N440">
        <v>2</v>
      </c>
      <c r="O440">
        <v>43</v>
      </c>
      <c r="P440">
        <v>900</v>
      </c>
      <c r="Q440">
        <v>3.8</v>
      </c>
      <c r="R440" s="4">
        <v>43321</v>
      </c>
      <c r="S440" s="21">
        <v>10.8</v>
      </c>
      <c r="T4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1" spans="1:20">
      <c r="A441">
        <v>256</v>
      </c>
      <c r="B441" t="s">
        <v>5570</v>
      </c>
      <c r="C441" t="str">
        <f>VLOOKUP(Table1_1[[#This Row],[CountryCode]],Table2[],2,0)</f>
        <v>India</v>
      </c>
      <c r="D441">
        <v>1</v>
      </c>
      <c r="E441" t="s">
        <v>21</v>
      </c>
      <c r="F441" t="s">
        <v>1031</v>
      </c>
      <c r="G441">
        <v>77.207607199999998</v>
      </c>
      <c r="H441">
        <v>28.5233603</v>
      </c>
      <c r="I441" t="s">
        <v>849</v>
      </c>
      <c r="J441" t="s">
        <v>27</v>
      </c>
      <c r="K441" t="s">
        <v>36</v>
      </c>
      <c r="L441" t="s">
        <v>27</v>
      </c>
      <c r="M441" t="s">
        <v>23487</v>
      </c>
      <c r="N441">
        <v>3</v>
      </c>
      <c r="O441">
        <v>237</v>
      </c>
      <c r="P441">
        <v>1000</v>
      </c>
      <c r="Q441">
        <v>3.1</v>
      </c>
      <c r="R441" s="4">
        <v>43321</v>
      </c>
      <c r="S441" s="21">
        <v>12</v>
      </c>
      <c r="T4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2" spans="1:20">
      <c r="A442">
        <v>9421</v>
      </c>
      <c r="B442" t="s">
        <v>9422</v>
      </c>
      <c r="C442" t="str">
        <f>VLOOKUP(Table1_1[[#This Row],[CountryCode]],Table2[],2,0)</f>
        <v>India</v>
      </c>
      <c r="D442">
        <v>1</v>
      </c>
      <c r="E442" t="s">
        <v>21</v>
      </c>
      <c r="F442" t="s">
        <v>193</v>
      </c>
      <c r="G442">
        <v>77.188948300000007</v>
      </c>
      <c r="H442">
        <v>28.700492799999999</v>
      </c>
      <c r="I442" t="s">
        <v>1149</v>
      </c>
      <c r="J442" t="s">
        <v>27</v>
      </c>
      <c r="K442" t="s">
        <v>27</v>
      </c>
      <c r="L442" t="s">
        <v>27</v>
      </c>
      <c r="M442" t="s">
        <v>23486</v>
      </c>
      <c r="N442">
        <v>1</v>
      </c>
      <c r="O442">
        <v>30</v>
      </c>
      <c r="P442">
        <v>400</v>
      </c>
      <c r="Q442">
        <v>3.4</v>
      </c>
      <c r="R442" s="4">
        <v>43321</v>
      </c>
      <c r="S442" s="21">
        <v>4.8</v>
      </c>
      <c r="T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" spans="1:20">
      <c r="A443">
        <v>6628</v>
      </c>
      <c r="B443" t="s">
        <v>11794</v>
      </c>
      <c r="C443" t="str">
        <f>VLOOKUP(Table1_1[[#This Row],[CountryCode]],Table2[],2,0)</f>
        <v>India</v>
      </c>
      <c r="D443">
        <v>1</v>
      </c>
      <c r="E443" t="s">
        <v>21</v>
      </c>
      <c r="F443" t="s">
        <v>193</v>
      </c>
      <c r="G443">
        <v>77.188370399999997</v>
      </c>
      <c r="H443">
        <v>28.700002699999999</v>
      </c>
      <c r="I443" t="s">
        <v>648</v>
      </c>
      <c r="J443" t="s">
        <v>27</v>
      </c>
      <c r="K443" t="s">
        <v>27</v>
      </c>
      <c r="L443" t="s">
        <v>27</v>
      </c>
      <c r="M443" t="s">
        <v>23486</v>
      </c>
      <c r="N443">
        <v>1</v>
      </c>
      <c r="O443">
        <v>13</v>
      </c>
      <c r="P443">
        <v>450</v>
      </c>
      <c r="Q443">
        <v>3.1</v>
      </c>
      <c r="R443" s="4">
        <v>43321</v>
      </c>
      <c r="S443" s="21">
        <v>5.4</v>
      </c>
      <c r="T4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" spans="1:20">
      <c r="A444">
        <v>18208914</v>
      </c>
      <c r="B444" t="s">
        <v>7636</v>
      </c>
      <c r="C444" t="str">
        <f>VLOOKUP(Table1_1[[#This Row],[CountryCode]],Table2[],2,0)</f>
        <v>India</v>
      </c>
      <c r="D444">
        <v>1</v>
      </c>
      <c r="E444" t="s">
        <v>21</v>
      </c>
      <c r="F444" t="s">
        <v>4972</v>
      </c>
      <c r="G444">
        <v>77.306191299999995</v>
      </c>
      <c r="H444">
        <v>28.631136699999999</v>
      </c>
      <c r="I444" t="s">
        <v>5782</v>
      </c>
      <c r="J444" t="s">
        <v>27</v>
      </c>
      <c r="K444" t="s">
        <v>36</v>
      </c>
      <c r="L444" t="s">
        <v>27</v>
      </c>
      <c r="M444" t="s">
        <v>23485</v>
      </c>
      <c r="N444">
        <v>2</v>
      </c>
      <c r="O444">
        <v>27</v>
      </c>
      <c r="P444">
        <v>500</v>
      </c>
      <c r="Q444">
        <v>3.4</v>
      </c>
      <c r="R444" s="4">
        <v>43320</v>
      </c>
      <c r="S444" s="21">
        <v>6</v>
      </c>
      <c r="T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" spans="1:20">
      <c r="A445">
        <v>4154</v>
      </c>
      <c r="B445" t="s">
        <v>15691</v>
      </c>
      <c r="C445" t="str">
        <f>VLOOKUP(Table1_1[[#This Row],[CountryCode]],Table2[],2,0)</f>
        <v>India</v>
      </c>
      <c r="D445">
        <v>1</v>
      </c>
      <c r="E445" t="s">
        <v>13724</v>
      </c>
      <c r="F445" t="s">
        <v>14045</v>
      </c>
      <c r="G445">
        <v>77.051022500000002</v>
      </c>
      <c r="H445">
        <v>28.453041899999999</v>
      </c>
      <c r="I445" t="s">
        <v>644</v>
      </c>
      <c r="J445" t="s">
        <v>27</v>
      </c>
      <c r="K445" t="s">
        <v>36</v>
      </c>
      <c r="L445" t="s">
        <v>27</v>
      </c>
      <c r="M445" t="s">
        <v>23485</v>
      </c>
      <c r="N445">
        <v>2</v>
      </c>
      <c r="O445">
        <v>73</v>
      </c>
      <c r="P445">
        <v>500</v>
      </c>
      <c r="Q445">
        <v>2.8</v>
      </c>
      <c r="R445" s="4">
        <v>43319</v>
      </c>
      <c r="S445" s="21">
        <v>6</v>
      </c>
      <c r="T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" spans="1:20">
      <c r="A446">
        <v>18234101</v>
      </c>
      <c r="B446" t="s">
        <v>16603</v>
      </c>
      <c r="C446" t="str">
        <f>VLOOKUP(Table1_1[[#This Row],[CountryCode]],Table2[],2,0)</f>
        <v>India</v>
      </c>
      <c r="D446">
        <v>1</v>
      </c>
      <c r="E446" t="s">
        <v>16083</v>
      </c>
      <c r="F446" t="s">
        <v>16237</v>
      </c>
      <c r="G446">
        <v>77.371741299999996</v>
      </c>
      <c r="H446">
        <v>28.552833100000001</v>
      </c>
      <c r="I446" t="s">
        <v>760</v>
      </c>
      <c r="J446" t="s">
        <v>27</v>
      </c>
      <c r="K446" t="s">
        <v>27</v>
      </c>
      <c r="L446" t="s">
        <v>27</v>
      </c>
      <c r="M446" t="s">
        <v>23486</v>
      </c>
      <c r="N446">
        <v>1</v>
      </c>
      <c r="O446">
        <v>1</v>
      </c>
      <c r="P446">
        <v>150</v>
      </c>
      <c r="Q446">
        <v>1</v>
      </c>
      <c r="R446" s="4">
        <v>43319</v>
      </c>
      <c r="S446" s="21">
        <v>1.8</v>
      </c>
      <c r="T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" spans="1:20">
      <c r="A447">
        <v>5746</v>
      </c>
      <c r="B447" t="s">
        <v>16853</v>
      </c>
      <c r="C447" t="str">
        <f>VLOOKUP(Table1_1[[#This Row],[CountryCode]],Table2[],2,0)</f>
        <v>India</v>
      </c>
      <c r="D447">
        <v>1</v>
      </c>
      <c r="E447" t="s">
        <v>16083</v>
      </c>
      <c r="F447" t="s">
        <v>16246</v>
      </c>
      <c r="G447">
        <v>77.359764299999995</v>
      </c>
      <c r="H447">
        <v>28.608682699999999</v>
      </c>
      <c r="I447" t="s">
        <v>777</v>
      </c>
      <c r="J447" t="s">
        <v>27</v>
      </c>
      <c r="K447" t="s">
        <v>27</v>
      </c>
      <c r="L447" t="s">
        <v>27</v>
      </c>
      <c r="M447" t="s">
        <v>23486</v>
      </c>
      <c r="N447">
        <v>1</v>
      </c>
      <c r="O447">
        <v>29</v>
      </c>
      <c r="P447">
        <v>300</v>
      </c>
      <c r="Q447">
        <v>3.1</v>
      </c>
      <c r="R447" s="4">
        <v>43319</v>
      </c>
      <c r="S447" s="21">
        <v>3.6</v>
      </c>
      <c r="T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" spans="1:20">
      <c r="A448">
        <v>75132</v>
      </c>
      <c r="B448" t="s">
        <v>23052</v>
      </c>
      <c r="C448" t="str">
        <f>VLOOKUP(Table1_1[[#This Row],[CountryCode]],Table2[],2,0)</f>
        <v>South Africa</v>
      </c>
      <c r="D448">
        <v>189</v>
      </c>
      <c r="E448" t="s">
        <v>3373</v>
      </c>
      <c r="F448" t="s">
        <v>23054</v>
      </c>
      <c r="G448">
        <v>28.281591670000001</v>
      </c>
      <c r="H448">
        <v>-25.793993329999999</v>
      </c>
      <c r="I448" t="s">
        <v>23056</v>
      </c>
      <c r="J448" t="s">
        <v>27</v>
      </c>
      <c r="K448" t="s">
        <v>27</v>
      </c>
      <c r="L448" t="s">
        <v>27</v>
      </c>
      <c r="M448" t="s">
        <v>23487</v>
      </c>
      <c r="N448">
        <v>3</v>
      </c>
      <c r="O448">
        <v>158</v>
      </c>
      <c r="P448">
        <v>250</v>
      </c>
      <c r="Q448">
        <v>4</v>
      </c>
      <c r="R448" s="4">
        <v>43319</v>
      </c>
      <c r="S448" s="21">
        <v>12.75</v>
      </c>
      <c r="T4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9" spans="1:20">
      <c r="A449">
        <v>18352214</v>
      </c>
      <c r="B449" t="s">
        <v>2613</v>
      </c>
      <c r="C449" t="str">
        <f>VLOOKUP(Table1_1[[#This Row],[CountryCode]],Table2[],2,0)</f>
        <v>India</v>
      </c>
      <c r="D449">
        <v>1</v>
      </c>
      <c r="E449" t="s">
        <v>21</v>
      </c>
      <c r="F449" t="s">
        <v>2615</v>
      </c>
      <c r="G449">
        <v>77.220127199999993</v>
      </c>
      <c r="H449">
        <v>28.5677962</v>
      </c>
      <c r="I449" t="s">
        <v>992</v>
      </c>
      <c r="J449" t="s">
        <v>27</v>
      </c>
      <c r="K449" t="s">
        <v>27</v>
      </c>
      <c r="L449" t="s">
        <v>27</v>
      </c>
      <c r="M449" t="s">
        <v>23485</v>
      </c>
      <c r="N449">
        <v>2</v>
      </c>
      <c r="O449">
        <v>40</v>
      </c>
      <c r="P449">
        <v>900</v>
      </c>
      <c r="Q449">
        <v>3.5</v>
      </c>
      <c r="R449" s="4">
        <v>43318</v>
      </c>
      <c r="S449" s="21">
        <v>10.8</v>
      </c>
      <c r="T4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0" spans="1:20">
      <c r="A450">
        <v>304876</v>
      </c>
      <c r="B450" t="s">
        <v>6404</v>
      </c>
      <c r="C450" t="str">
        <f>VLOOKUP(Table1_1[[#This Row],[CountryCode]],Table2[],2,0)</f>
        <v>India</v>
      </c>
      <c r="D450">
        <v>1</v>
      </c>
      <c r="E450" t="s">
        <v>21</v>
      </c>
      <c r="F450" t="s">
        <v>598</v>
      </c>
      <c r="G450">
        <v>77.240290799999997</v>
      </c>
      <c r="H450">
        <v>28.556673</v>
      </c>
      <c r="I450" t="s">
        <v>4265</v>
      </c>
      <c r="J450" t="s">
        <v>27</v>
      </c>
      <c r="K450" t="s">
        <v>36</v>
      </c>
      <c r="L450" t="s">
        <v>27</v>
      </c>
      <c r="M450" t="s">
        <v>23485</v>
      </c>
      <c r="N450">
        <v>2</v>
      </c>
      <c r="O450">
        <v>367</v>
      </c>
      <c r="P450">
        <v>700</v>
      </c>
      <c r="Q450">
        <v>3.5</v>
      </c>
      <c r="R450" s="4">
        <v>43318</v>
      </c>
      <c r="S450" s="21">
        <v>8.4</v>
      </c>
      <c r="T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" spans="1:20">
      <c r="A451">
        <v>2380</v>
      </c>
      <c r="B451" t="s">
        <v>10898</v>
      </c>
      <c r="C451" t="str">
        <f>VLOOKUP(Table1_1[[#This Row],[CountryCode]],Table2[],2,0)</f>
        <v>India</v>
      </c>
      <c r="D451">
        <v>1</v>
      </c>
      <c r="E451" t="s">
        <v>21</v>
      </c>
      <c r="F451" t="s">
        <v>3813</v>
      </c>
      <c r="G451">
        <v>77.149729699999995</v>
      </c>
      <c r="H451">
        <v>28.693788300000001</v>
      </c>
      <c r="I451" t="s">
        <v>6534</v>
      </c>
      <c r="J451" t="s">
        <v>27</v>
      </c>
      <c r="K451" t="s">
        <v>36</v>
      </c>
      <c r="L451" t="s">
        <v>27</v>
      </c>
      <c r="M451" t="s">
        <v>23486</v>
      </c>
      <c r="N451">
        <v>1</v>
      </c>
      <c r="O451">
        <v>84</v>
      </c>
      <c r="P451">
        <v>350</v>
      </c>
      <c r="Q451">
        <v>3.4</v>
      </c>
      <c r="R451" s="4">
        <v>43318</v>
      </c>
      <c r="S451" s="21">
        <v>4.2</v>
      </c>
      <c r="T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" spans="1:20">
      <c r="A452">
        <v>18261722</v>
      </c>
      <c r="B452" t="s">
        <v>4343</v>
      </c>
      <c r="C452" t="str">
        <f>VLOOKUP(Table1_1[[#This Row],[CountryCode]],Table2[],2,0)</f>
        <v>India</v>
      </c>
      <c r="D452">
        <v>1</v>
      </c>
      <c r="E452" t="s">
        <v>16083</v>
      </c>
      <c r="F452" t="s">
        <v>17654</v>
      </c>
      <c r="G452">
        <v>77.323529500000006</v>
      </c>
      <c r="H452">
        <v>28.571133159999999</v>
      </c>
      <c r="I452" t="s">
        <v>5350</v>
      </c>
      <c r="J452" t="s">
        <v>36</v>
      </c>
      <c r="K452" t="s">
        <v>27</v>
      </c>
      <c r="L452" t="s">
        <v>27</v>
      </c>
      <c r="M452" t="s">
        <v>23487</v>
      </c>
      <c r="N452">
        <v>3</v>
      </c>
      <c r="O452">
        <v>198</v>
      </c>
      <c r="P452">
        <v>1600</v>
      </c>
      <c r="Q452">
        <v>3.3</v>
      </c>
      <c r="R452" s="4">
        <v>43318</v>
      </c>
      <c r="S452" s="21">
        <v>19.2</v>
      </c>
      <c r="T4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3" spans="1:20">
      <c r="A453">
        <v>96776</v>
      </c>
      <c r="B453" t="s">
        <v>19346</v>
      </c>
      <c r="C453" t="str">
        <f>VLOOKUP(Table1_1[[#This Row],[CountryCode]],Table2[],2,0)</f>
        <v>India</v>
      </c>
      <c r="D453">
        <v>1</v>
      </c>
      <c r="E453" t="s">
        <v>18698</v>
      </c>
      <c r="F453" t="s">
        <v>18787</v>
      </c>
      <c r="G453">
        <v>78.408321439999995</v>
      </c>
      <c r="H453">
        <v>17.431668129999998</v>
      </c>
      <c r="I453" t="s">
        <v>754</v>
      </c>
      <c r="J453" t="s">
        <v>27</v>
      </c>
      <c r="K453" t="s">
        <v>27</v>
      </c>
      <c r="L453" t="s">
        <v>27</v>
      </c>
      <c r="M453" t="s">
        <v>23485</v>
      </c>
      <c r="N453">
        <v>2</v>
      </c>
      <c r="O453">
        <v>1023</v>
      </c>
      <c r="P453">
        <v>600</v>
      </c>
      <c r="Q453">
        <v>4.8</v>
      </c>
      <c r="R453" s="4">
        <v>43317</v>
      </c>
      <c r="S453" s="21">
        <v>7.2</v>
      </c>
      <c r="T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" spans="1:20">
      <c r="A454">
        <v>18481294</v>
      </c>
      <c r="B454" t="s">
        <v>984</v>
      </c>
      <c r="C454" t="str">
        <f>VLOOKUP(Table1_1[[#This Row],[CountryCode]],Table2[],2,0)</f>
        <v>India</v>
      </c>
      <c r="D454">
        <v>1</v>
      </c>
      <c r="E454" t="s">
        <v>21</v>
      </c>
      <c r="F454" t="s">
        <v>986</v>
      </c>
      <c r="G454">
        <v>77.209703399999995</v>
      </c>
      <c r="H454">
        <v>28.560101</v>
      </c>
      <c r="I454" t="s">
        <v>988</v>
      </c>
      <c r="J454" t="s">
        <v>27</v>
      </c>
      <c r="K454" t="s">
        <v>27</v>
      </c>
      <c r="L454" t="s">
        <v>27</v>
      </c>
      <c r="M454" t="s">
        <v>23486</v>
      </c>
      <c r="N454">
        <v>1</v>
      </c>
      <c r="O454">
        <v>0</v>
      </c>
      <c r="P454">
        <v>100</v>
      </c>
      <c r="Q454">
        <v>1</v>
      </c>
      <c r="R454" s="4">
        <v>43316</v>
      </c>
      <c r="S454" s="21">
        <v>1.2</v>
      </c>
      <c r="T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" spans="1:20">
      <c r="A455">
        <v>18017253</v>
      </c>
      <c r="B455" t="s">
        <v>10903</v>
      </c>
      <c r="C455" t="str">
        <f>VLOOKUP(Table1_1[[#This Row],[CountryCode]],Table2[],2,0)</f>
        <v>India</v>
      </c>
      <c r="D455">
        <v>1</v>
      </c>
      <c r="E455" t="s">
        <v>21</v>
      </c>
      <c r="F455" t="s">
        <v>138</v>
      </c>
      <c r="G455">
        <v>77.133685600000007</v>
      </c>
      <c r="H455">
        <v>28.695335199999999</v>
      </c>
      <c r="I455" t="s">
        <v>5782</v>
      </c>
      <c r="J455" t="s">
        <v>27</v>
      </c>
      <c r="K455" t="s">
        <v>27</v>
      </c>
      <c r="L455" t="s">
        <v>27</v>
      </c>
      <c r="M455" t="s">
        <v>23486</v>
      </c>
      <c r="N455">
        <v>1</v>
      </c>
      <c r="O455">
        <v>71</v>
      </c>
      <c r="P455">
        <v>350</v>
      </c>
      <c r="Q455">
        <v>3.7</v>
      </c>
      <c r="R455" s="4">
        <v>43316</v>
      </c>
      <c r="S455" s="21">
        <v>4.2</v>
      </c>
      <c r="T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" spans="1:20">
      <c r="A456">
        <v>17501201</v>
      </c>
      <c r="B456" t="s">
        <v>21697</v>
      </c>
      <c r="C456" t="str">
        <f>VLOOKUP(Table1_1[[#This Row],[CountryCode]],Table2[],2,0)</f>
        <v>United States</v>
      </c>
      <c r="D456">
        <v>216</v>
      </c>
      <c r="E456" t="s">
        <v>2533</v>
      </c>
      <c r="F456" t="s">
        <v>21025</v>
      </c>
      <c r="G456">
        <v>-83.623999999999995</v>
      </c>
      <c r="H456">
        <v>32.578600000000002</v>
      </c>
      <c r="I456" t="s">
        <v>792</v>
      </c>
      <c r="J456" t="s">
        <v>27</v>
      </c>
      <c r="K456" t="s">
        <v>27</v>
      </c>
      <c r="L456" t="s">
        <v>27</v>
      </c>
      <c r="M456" t="s">
        <v>23485</v>
      </c>
      <c r="N456">
        <v>2</v>
      </c>
      <c r="O456">
        <v>104</v>
      </c>
      <c r="P456">
        <v>25</v>
      </c>
      <c r="Q456">
        <v>3.7</v>
      </c>
      <c r="R456" s="4">
        <v>43316</v>
      </c>
      <c r="S456" s="21">
        <v>25</v>
      </c>
      <c r="T4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7" spans="1:20">
      <c r="A457">
        <v>18270895</v>
      </c>
      <c r="B457" t="s">
        <v>18205</v>
      </c>
      <c r="C457" t="str">
        <f>VLOOKUP(Table1_1[[#This Row],[CountryCode]],Table2[],2,0)</f>
        <v>India</v>
      </c>
      <c r="D457">
        <v>1</v>
      </c>
      <c r="E457" t="s">
        <v>18133</v>
      </c>
      <c r="F457" t="s">
        <v>13875</v>
      </c>
      <c r="G457">
        <v>77.323523300000005</v>
      </c>
      <c r="H457">
        <v>28.395195999999999</v>
      </c>
      <c r="I457" t="s">
        <v>18207</v>
      </c>
      <c r="J457" t="s">
        <v>36</v>
      </c>
      <c r="K457" t="s">
        <v>27</v>
      </c>
      <c r="L457" t="s">
        <v>27</v>
      </c>
      <c r="M457" t="s">
        <v>23485</v>
      </c>
      <c r="N457">
        <v>2</v>
      </c>
      <c r="O457">
        <v>134</v>
      </c>
      <c r="P457">
        <v>900</v>
      </c>
      <c r="Q457">
        <v>3.8</v>
      </c>
      <c r="R457" s="4">
        <v>43315</v>
      </c>
      <c r="S457" s="21">
        <v>10.8</v>
      </c>
      <c r="T4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8" spans="1:20">
      <c r="A458">
        <v>18433869</v>
      </c>
      <c r="B458" t="s">
        <v>1904</v>
      </c>
      <c r="C458" t="str">
        <f>VLOOKUP(Table1_1[[#This Row],[CountryCode]],Table2[],2,0)</f>
        <v>India</v>
      </c>
      <c r="D458">
        <v>1</v>
      </c>
      <c r="E458" t="s">
        <v>21</v>
      </c>
      <c r="F458" t="s">
        <v>203</v>
      </c>
      <c r="G458">
        <v>77.2825524</v>
      </c>
      <c r="H458">
        <v>28.660629</v>
      </c>
      <c r="I458" t="s">
        <v>663</v>
      </c>
      <c r="J458" t="s">
        <v>27</v>
      </c>
      <c r="K458" t="s">
        <v>27</v>
      </c>
      <c r="L458" t="s">
        <v>27</v>
      </c>
      <c r="M458" t="s">
        <v>23486</v>
      </c>
      <c r="N458">
        <v>1</v>
      </c>
      <c r="O458">
        <v>0</v>
      </c>
      <c r="P458">
        <v>300</v>
      </c>
      <c r="Q458">
        <v>1</v>
      </c>
      <c r="R458" s="4">
        <v>43314</v>
      </c>
      <c r="S458" s="21">
        <v>3.6</v>
      </c>
      <c r="T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" spans="1:20">
      <c r="A459">
        <v>18258777</v>
      </c>
      <c r="B459" t="s">
        <v>7248</v>
      </c>
      <c r="C459" t="str">
        <f>VLOOKUP(Table1_1[[#This Row],[CountryCode]],Table2[],2,0)</f>
        <v>India</v>
      </c>
      <c r="D459">
        <v>1</v>
      </c>
      <c r="E459" t="s">
        <v>21</v>
      </c>
      <c r="F459" t="s">
        <v>1218</v>
      </c>
      <c r="G459">
        <v>77.174415499999995</v>
      </c>
      <c r="H459">
        <v>28.645651699999998</v>
      </c>
      <c r="I459" t="s">
        <v>3074</v>
      </c>
      <c r="J459" t="s">
        <v>27</v>
      </c>
      <c r="K459" t="s">
        <v>27</v>
      </c>
      <c r="L459" t="s">
        <v>27</v>
      </c>
      <c r="M459" t="s">
        <v>23485</v>
      </c>
      <c r="N459">
        <v>2</v>
      </c>
      <c r="O459">
        <v>3</v>
      </c>
      <c r="P459">
        <v>600</v>
      </c>
      <c r="Q459">
        <v>1</v>
      </c>
      <c r="R459" s="4">
        <v>43314</v>
      </c>
      <c r="S459" s="21">
        <v>7.2</v>
      </c>
      <c r="T4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" spans="1:20">
      <c r="A460">
        <v>18383458</v>
      </c>
      <c r="B460" t="s">
        <v>16176</v>
      </c>
      <c r="C460" t="str">
        <f>VLOOKUP(Table1_1[[#This Row],[CountryCode]],Table2[],2,0)</f>
        <v>India</v>
      </c>
      <c r="D460">
        <v>1</v>
      </c>
      <c r="E460" t="s">
        <v>16083</v>
      </c>
      <c r="F460" t="s">
        <v>16172</v>
      </c>
      <c r="G460">
        <v>77.384613099999996</v>
      </c>
      <c r="H460">
        <v>28.571124399999999</v>
      </c>
      <c r="I460" t="s">
        <v>951</v>
      </c>
      <c r="J460" t="s">
        <v>27</v>
      </c>
      <c r="K460" t="s">
        <v>27</v>
      </c>
      <c r="L460" t="s">
        <v>27</v>
      </c>
      <c r="M460" t="s">
        <v>23486</v>
      </c>
      <c r="N460">
        <v>1</v>
      </c>
      <c r="O460">
        <v>0</v>
      </c>
      <c r="P460">
        <v>100</v>
      </c>
      <c r="Q460">
        <v>1</v>
      </c>
      <c r="R460" s="4">
        <v>43314</v>
      </c>
      <c r="S460" s="21">
        <v>1.2</v>
      </c>
      <c r="T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" spans="1:20">
      <c r="A461">
        <v>302288</v>
      </c>
      <c r="B461" t="s">
        <v>13940</v>
      </c>
      <c r="C461" t="str">
        <f>VLOOKUP(Table1_1[[#This Row],[CountryCode]],Table2[],2,0)</f>
        <v>India</v>
      </c>
      <c r="D461">
        <v>1</v>
      </c>
      <c r="E461" t="s">
        <v>13724</v>
      </c>
      <c r="F461" t="s">
        <v>13942</v>
      </c>
      <c r="G461">
        <v>77.083909660000003</v>
      </c>
      <c r="H461">
        <v>28.46844136</v>
      </c>
      <c r="I461" t="s">
        <v>6593</v>
      </c>
      <c r="J461" t="s">
        <v>27</v>
      </c>
      <c r="K461" t="s">
        <v>36</v>
      </c>
      <c r="L461" t="s">
        <v>27</v>
      </c>
      <c r="M461" t="s">
        <v>23487</v>
      </c>
      <c r="N461">
        <v>3</v>
      </c>
      <c r="O461">
        <v>351</v>
      </c>
      <c r="P461">
        <v>1000</v>
      </c>
      <c r="Q461">
        <v>3.5</v>
      </c>
      <c r="R461" s="4">
        <v>43313</v>
      </c>
      <c r="S461" s="21">
        <v>12</v>
      </c>
      <c r="T4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2" spans="1:20">
      <c r="A462">
        <v>18375383</v>
      </c>
      <c r="B462" t="s">
        <v>148</v>
      </c>
      <c r="C462" t="str">
        <f>VLOOKUP(Table1_1[[#This Row],[CountryCode]],Table2[],2,0)</f>
        <v>India</v>
      </c>
      <c r="D462">
        <v>1</v>
      </c>
      <c r="E462" t="s">
        <v>21</v>
      </c>
      <c r="F462" t="s">
        <v>150</v>
      </c>
      <c r="G462">
        <v>77.339138610000006</v>
      </c>
      <c r="H462">
        <v>28.60797505</v>
      </c>
      <c r="I462" t="s">
        <v>25</v>
      </c>
      <c r="J462" t="s">
        <v>27</v>
      </c>
      <c r="K462" t="s">
        <v>27</v>
      </c>
      <c r="L462" t="s">
        <v>27</v>
      </c>
      <c r="M462" t="s">
        <v>23485</v>
      </c>
      <c r="N462">
        <v>2</v>
      </c>
      <c r="O462">
        <v>0</v>
      </c>
      <c r="P462">
        <v>500</v>
      </c>
      <c r="Q462">
        <v>1</v>
      </c>
      <c r="R462" s="4">
        <v>43309</v>
      </c>
      <c r="S462" s="21">
        <v>6</v>
      </c>
      <c r="T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" spans="1:20">
      <c r="A463">
        <v>96626</v>
      </c>
      <c r="B463" t="s">
        <v>18713</v>
      </c>
      <c r="C463" t="str">
        <f>VLOOKUP(Table1_1[[#This Row],[CountryCode]],Table2[],2,0)</f>
        <v>India</v>
      </c>
      <c r="D463">
        <v>1</v>
      </c>
      <c r="E463" t="s">
        <v>18698</v>
      </c>
      <c r="F463" t="s">
        <v>18715</v>
      </c>
      <c r="G463">
        <v>78.347553599999998</v>
      </c>
      <c r="H463">
        <v>17.424113999999999</v>
      </c>
      <c r="I463" t="s">
        <v>18717</v>
      </c>
      <c r="J463" t="s">
        <v>36</v>
      </c>
      <c r="K463" t="s">
        <v>27</v>
      </c>
      <c r="L463" t="s">
        <v>27</v>
      </c>
      <c r="M463" t="s">
        <v>23487</v>
      </c>
      <c r="N463">
        <v>3</v>
      </c>
      <c r="O463">
        <v>860</v>
      </c>
      <c r="P463">
        <v>1900</v>
      </c>
      <c r="Q463">
        <v>4.3</v>
      </c>
      <c r="R463" s="4">
        <v>43309</v>
      </c>
      <c r="S463" s="21">
        <v>22.8</v>
      </c>
      <c r="T4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4" spans="1:20">
      <c r="A464">
        <v>7003682</v>
      </c>
      <c r="B464" t="s">
        <v>2975</v>
      </c>
      <c r="C464" t="str">
        <f>VLOOKUP(Table1_1[[#This Row],[CountryCode]],Table2[],2,0)</f>
        <v>New Zealand</v>
      </c>
      <c r="D464">
        <v>148</v>
      </c>
      <c r="E464" t="s">
        <v>2629</v>
      </c>
      <c r="F464" t="s">
        <v>2977</v>
      </c>
      <c r="G464">
        <v>174.75702329999999</v>
      </c>
      <c r="H464">
        <v>-36.841091759999998</v>
      </c>
      <c r="I464" t="s">
        <v>792</v>
      </c>
      <c r="J464" t="s">
        <v>27</v>
      </c>
      <c r="K464" t="s">
        <v>27</v>
      </c>
      <c r="L464" t="s">
        <v>27</v>
      </c>
      <c r="M464" t="s">
        <v>23488</v>
      </c>
      <c r="N464">
        <v>4</v>
      </c>
      <c r="O464">
        <v>413</v>
      </c>
      <c r="P464">
        <v>120</v>
      </c>
      <c r="Q464">
        <v>4.5999999999999996</v>
      </c>
      <c r="R464" s="4">
        <v>43308</v>
      </c>
      <c r="S464" s="21">
        <v>72</v>
      </c>
      <c r="T4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5" spans="1:20">
      <c r="A465">
        <v>18446496</v>
      </c>
      <c r="B465" t="s">
        <v>141</v>
      </c>
      <c r="C465" t="str">
        <f>VLOOKUP(Table1_1[[#This Row],[CountryCode]],Table2[],2,0)</f>
        <v>India</v>
      </c>
      <c r="D465">
        <v>1</v>
      </c>
      <c r="E465" t="s">
        <v>21</v>
      </c>
      <c r="F465" t="s">
        <v>23</v>
      </c>
      <c r="G465">
        <v>0</v>
      </c>
      <c r="H465">
        <v>0</v>
      </c>
      <c r="I465" t="s">
        <v>25</v>
      </c>
      <c r="J465" t="s">
        <v>27</v>
      </c>
      <c r="K465" t="s">
        <v>27</v>
      </c>
      <c r="L465" t="s">
        <v>27</v>
      </c>
      <c r="M465" t="s">
        <v>23486</v>
      </c>
      <c r="N465">
        <v>1</v>
      </c>
      <c r="O465">
        <v>0</v>
      </c>
      <c r="P465">
        <v>100</v>
      </c>
      <c r="Q465">
        <v>1</v>
      </c>
      <c r="R465" s="4">
        <v>43307</v>
      </c>
      <c r="S465" s="21">
        <v>1.2</v>
      </c>
      <c r="T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" spans="1:20">
      <c r="A466">
        <v>18462257</v>
      </c>
      <c r="B466" t="s">
        <v>2202</v>
      </c>
      <c r="C466" t="str">
        <f>VLOOKUP(Table1_1[[#This Row],[CountryCode]],Table2[],2,0)</f>
        <v>India</v>
      </c>
      <c r="D466">
        <v>1</v>
      </c>
      <c r="E466" t="s">
        <v>21</v>
      </c>
      <c r="F466" t="s">
        <v>266</v>
      </c>
      <c r="G466">
        <v>0</v>
      </c>
      <c r="H466">
        <v>0</v>
      </c>
      <c r="I466" t="s">
        <v>746</v>
      </c>
      <c r="J466" t="s">
        <v>27</v>
      </c>
      <c r="K466" t="s">
        <v>27</v>
      </c>
      <c r="L466" t="s">
        <v>27</v>
      </c>
      <c r="M466" t="s">
        <v>23486</v>
      </c>
      <c r="N466">
        <v>1</v>
      </c>
      <c r="O466">
        <v>0</v>
      </c>
      <c r="P466">
        <v>200</v>
      </c>
      <c r="Q466">
        <v>1</v>
      </c>
      <c r="R466" s="4">
        <v>43307</v>
      </c>
      <c r="S466" s="21">
        <v>2.4</v>
      </c>
      <c r="T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" spans="1:20">
      <c r="A467">
        <v>302188</v>
      </c>
      <c r="B467" t="s">
        <v>4405</v>
      </c>
      <c r="C467" t="str">
        <f>VLOOKUP(Table1_1[[#This Row],[CountryCode]],Table2[],2,0)</f>
        <v>India</v>
      </c>
      <c r="D467">
        <v>1</v>
      </c>
      <c r="E467" t="s">
        <v>21</v>
      </c>
      <c r="F467" t="s">
        <v>2581</v>
      </c>
      <c r="G467">
        <v>77.216154970000005</v>
      </c>
      <c r="H467">
        <v>28.64154113</v>
      </c>
      <c r="I467" t="s">
        <v>4407</v>
      </c>
      <c r="J467" t="s">
        <v>36</v>
      </c>
      <c r="K467" t="s">
        <v>27</v>
      </c>
      <c r="L467" t="s">
        <v>27</v>
      </c>
      <c r="M467" t="s">
        <v>23487</v>
      </c>
      <c r="N467">
        <v>3</v>
      </c>
      <c r="O467">
        <v>18</v>
      </c>
      <c r="P467">
        <v>1400</v>
      </c>
      <c r="Q467">
        <v>3.2</v>
      </c>
      <c r="R467" s="4">
        <v>43307</v>
      </c>
      <c r="S467" s="21">
        <v>16.8</v>
      </c>
      <c r="T4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8" spans="1:20">
      <c r="A468">
        <v>390</v>
      </c>
      <c r="B468" t="s">
        <v>5570</v>
      </c>
      <c r="C468" t="str">
        <f>VLOOKUP(Table1_1[[#This Row],[CountryCode]],Table2[],2,0)</f>
        <v>India</v>
      </c>
      <c r="D468">
        <v>1</v>
      </c>
      <c r="E468" t="s">
        <v>16083</v>
      </c>
      <c r="F468" t="s">
        <v>16256</v>
      </c>
      <c r="G468">
        <v>77.341313099999994</v>
      </c>
      <c r="H468">
        <v>28.5864102</v>
      </c>
      <c r="I468" t="s">
        <v>849</v>
      </c>
      <c r="J468" t="s">
        <v>27</v>
      </c>
      <c r="K468" t="s">
        <v>27</v>
      </c>
      <c r="L468" t="s">
        <v>27</v>
      </c>
      <c r="M468" t="s">
        <v>23487</v>
      </c>
      <c r="N468">
        <v>3</v>
      </c>
      <c r="O468">
        <v>144</v>
      </c>
      <c r="P468">
        <v>1000</v>
      </c>
      <c r="Q468">
        <v>3.4</v>
      </c>
      <c r="R468" s="4">
        <v>43307</v>
      </c>
      <c r="S468" s="21">
        <v>12</v>
      </c>
      <c r="T4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9" spans="1:20">
      <c r="A469">
        <v>15104</v>
      </c>
      <c r="B469" t="s">
        <v>3110</v>
      </c>
      <c r="C469" t="str">
        <f>VLOOKUP(Table1_1[[#This Row],[CountryCode]],Table2[],2,0)</f>
        <v>India</v>
      </c>
      <c r="D469">
        <v>1</v>
      </c>
      <c r="E469" t="s">
        <v>19354</v>
      </c>
      <c r="F469" t="s">
        <v>19502</v>
      </c>
      <c r="G469">
        <v>75.821494799999996</v>
      </c>
      <c r="H469">
        <v>30.89308145</v>
      </c>
      <c r="I469" t="s">
        <v>4364</v>
      </c>
      <c r="J469" t="s">
        <v>27</v>
      </c>
      <c r="K469" t="s">
        <v>27</v>
      </c>
      <c r="L469" t="s">
        <v>27</v>
      </c>
      <c r="M469" t="s">
        <v>23487</v>
      </c>
      <c r="N469">
        <v>3</v>
      </c>
      <c r="O469">
        <v>156</v>
      </c>
      <c r="P469">
        <v>1200</v>
      </c>
      <c r="Q469">
        <v>3.8</v>
      </c>
      <c r="R469" s="4">
        <v>43307</v>
      </c>
      <c r="S469" s="21">
        <v>14.4</v>
      </c>
      <c r="T4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0" spans="1:20">
      <c r="A470">
        <v>18377924</v>
      </c>
      <c r="B470" t="s">
        <v>5598</v>
      </c>
      <c r="C470" t="str">
        <f>VLOOKUP(Table1_1[[#This Row],[CountryCode]],Table2[],2,0)</f>
        <v>India</v>
      </c>
      <c r="D470">
        <v>1</v>
      </c>
      <c r="E470" t="s">
        <v>21</v>
      </c>
      <c r="F470" t="s">
        <v>638</v>
      </c>
      <c r="G470">
        <v>77.304946799999996</v>
      </c>
      <c r="H470">
        <v>28.660063600000001</v>
      </c>
      <c r="I470" t="s">
        <v>705</v>
      </c>
      <c r="J470" t="s">
        <v>27</v>
      </c>
      <c r="K470" t="s">
        <v>36</v>
      </c>
      <c r="L470" t="s">
        <v>27</v>
      </c>
      <c r="M470" t="s">
        <v>23487</v>
      </c>
      <c r="N470">
        <v>3</v>
      </c>
      <c r="O470">
        <v>106</v>
      </c>
      <c r="P470">
        <v>1000</v>
      </c>
      <c r="Q470">
        <v>3.9</v>
      </c>
      <c r="R470" s="4">
        <v>43306</v>
      </c>
      <c r="S470" s="21">
        <v>12</v>
      </c>
      <c r="T4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1" spans="1:20">
      <c r="A471">
        <v>300907</v>
      </c>
      <c r="B471" t="s">
        <v>4039</v>
      </c>
      <c r="C471" t="str">
        <f>VLOOKUP(Table1_1[[#This Row],[CountryCode]],Table2[],2,0)</f>
        <v>India</v>
      </c>
      <c r="D471">
        <v>1</v>
      </c>
      <c r="E471" t="s">
        <v>16083</v>
      </c>
      <c r="F471" t="s">
        <v>16724</v>
      </c>
      <c r="G471">
        <v>77.335359100000005</v>
      </c>
      <c r="H471">
        <v>28.576484499999999</v>
      </c>
      <c r="I471" t="s">
        <v>4041</v>
      </c>
      <c r="J471" t="s">
        <v>27</v>
      </c>
      <c r="K471" t="s">
        <v>36</v>
      </c>
      <c r="L471" t="s">
        <v>27</v>
      </c>
      <c r="M471" t="s">
        <v>23485</v>
      </c>
      <c r="N471">
        <v>2</v>
      </c>
      <c r="O471">
        <v>582</v>
      </c>
      <c r="P471">
        <v>650</v>
      </c>
      <c r="Q471">
        <v>3.6</v>
      </c>
      <c r="R471" s="4">
        <v>43306</v>
      </c>
      <c r="S471" s="21">
        <v>7.8</v>
      </c>
      <c r="T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" spans="1:20">
      <c r="A472">
        <v>17616076</v>
      </c>
      <c r="B472" t="s">
        <v>21744</v>
      </c>
      <c r="C472" t="str">
        <f>VLOOKUP(Table1_1[[#This Row],[CountryCode]],Table2[],2,0)</f>
        <v>United States</v>
      </c>
      <c r="D472">
        <v>216</v>
      </c>
      <c r="E472" t="s">
        <v>2449</v>
      </c>
      <c r="F472" t="s">
        <v>2449</v>
      </c>
      <c r="G472">
        <v>-81.093900000000005</v>
      </c>
      <c r="H472">
        <v>32.0747</v>
      </c>
      <c r="I472" t="s">
        <v>21746</v>
      </c>
      <c r="J472" t="s">
        <v>27</v>
      </c>
      <c r="K472" t="s">
        <v>27</v>
      </c>
      <c r="L472" t="s">
        <v>27</v>
      </c>
      <c r="M472" t="s">
        <v>23485</v>
      </c>
      <c r="N472">
        <v>2</v>
      </c>
      <c r="O472">
        <v>719</v>
      </c>
      <c r="P472">
        <v>25</v>
      </c>
      <c r="Q472">
        <v>4.3</v>
      </c>
      <c r="R472" s="4">
        <v>43306</v>
      </c>
      <c r="S472" s="21">
        <v>25</v>
      </c>
      <c r="T4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3" spans="1:20">
      <c r="A473">
        <v>3224</v>
      </c>
      <c r="B473" t="s">
        <v>818</v>
      </c>
      <c r="C473" t="str">
        <f>VLOOKUP(Table1_1[[#This Row],[CountryCode]],Table2[],2,0)</f>
        <v>India</v>
      </c>
      <c r="D473">
        <v>1</v>
      </c>
      <c r="E473" t="s">
        <v>21</v>
      </c>
      <c r="F473" t="s">
        <v>6444</v>
      </c>
      <c r="G473">
        <v>77.158177800000004</v>
      </c>
      <c r="H473">
        <v>28.7030171</v>
      </c>
      <c r="I473" t="s">
        <v>819</v>
      </c>
      <c r="J473" t="s">
        <v>27</v>
      </c>
      <c r="K473" t="s">
        <v>27</v>
      </c>
      <c r="L473" t="s">
        <v>27</v>
      </c>
      <c r="M473" t="s">
        <v>23485</v>
      </c>
      <c r="N473">
        <v>2</v>
      </c>
      <c r="O473">
        <v>63</v>
      </c>
      <c r="P473">
        <v>700</v>
      </c>
      <c r="Q473">
        <v>3</v>
      </c>
      <c r="R473" s="4">
        <v>43305</v>
      </c>
      <c r="S473" s="21">
        <v>8.4</v>
      </c>
      <c r="T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" spans="1:20">
      <c r="A474">
        <v>1324</v>
      </c>
      <c r="B474" t="s">
        <v>12438</v>
      </c>
      <c r="C474" t="str">
        <f>VLOOKUP(Table1_1[[#This Row],[CountryCode]],Table2[],2,0)</f>
        <v>India</v>
      </c>
      <c r="D474">
        <v>1</v>
      </c>
      <c r="E474" t="s">
        <v>21</v>
      </c>
      <c r="F474" t="s">
        <v>3050</v>
      </c>
      <c r="G474">
        <v>77.268318570000005</v>
      </c>
      <c r="H474">
        <v>28.562173619999999</v>
      </c>
      <c r="I474" t="s">
        <v>5782</v>
      </c>
      <c r="J474" t="s">
        <v>27</v>
      </c>
      <c r="K474" t="s">
        <v>27</v>
      </c>
      <c r="L474" t="s">
        <v>27</v>
      </c>
      <c r="M474" t="s">
        <v>23486</v>
      </c>
      <c r="N474">
        <v>1</v>
      </c>
      <c r="O474">
        <v>91</v>
      </c>
      <c r="P474">
        <v>150</v>
      </c>
      <c r="Q474">
        <v>3.5</v>
      </c>
      <c r="R474" s="4">
        <v>43305</v>
      </c>
      <c r="S474" s="21">
        <v>1.8</v>
      </c>
      <c r="T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" spans="1:20">
      <c r="A475">
        <v>18345771</v>
      </c>
      <c r="B475" t="s">
        <v>1718</v>
      </c>
      <c r="C475" t="str">
        <f>VLOOKUP(Table1_1[[#This Row],[CountryCode]],Table2[],2,0)</f>
        <v>India</v>
      </c>
      <c r="D475">
        <v>1</v>
      </c>
      <c r="E475" t="s">
        <v>21</v>
      </c>
      <c r="F475" t="s">
        <v>250</v>
      </c>
      <c r="G475">
        <v>77.185693119999996</v>
      </c>
      <c r="H475">
        <v>28.54150757</v>
      </c>
      <c r="I475" t="s">
        <v>1720</v>
      </c>
      <c r="J475" t="s">
        <v>27</v>
      </c>
      <c r="K475" t="s">
        <v>27</v>
      </c>
      <c r="L475" t="s">
        <v>27</v>
      </c>
      <c r="M475" t="s">
        <v>23486</v>
      </c>
      <c r="N475">
        <v>1</v>
      </c>
      <c r="O475">
        <v>0</v>
      </c>
      <c r="P475">
        <v>200</v>
      </c>
      <c r="Q475">
        <v>1</v>
      </c>
      <c r="R475" s="4">
        <v>43304</v>
      </c>
      <c r="S475" s="21">
        <v>2.4</v>
      </c>
      <c r="T4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" spans="1:20">
      <c r="A476">
        <v>17678216</v>
      </c>
      <c r="B476" t="s">
        <v>2479</v>
      </c>
      <c r="C476" t="str">
        <f>VLOOKUP(Table1_1[[#This Row],[CountryCode]],Table2[],2,0)</f>
        <v>United States</v>
      </c>
      <c r="D476">
        <v>216</v>
      </c>
      <c r="E476" t="s">
        <v>2480</v>
      </c>
      <c r="F476" t="s">
        <v>2480</v>
      </c>
      <c r="G476">
        <v>-83.318957999999995</v>
      </c>
      <c r="H476">
        <v>30.841546999999998</v>
      </c>
      <c r="I476" t="s">
        <v>2483</v>
      </c>
      <c r="J476" t="s">
        <v>27</v>
      </c>
      <c r="K476" t="s">
        <v>27</v>
      </c>
      <c r="L476" t="s">
        <v>27</v>
      </c>
      <c r="M476" t="s">
        <v>23488</v>
      </c>
      <c r="N476">
        <v>4</v>
      </c>
      <c r="O476">
        <v>208</v>
      </c>
      <c r="P476">
        <v>70</v>
      </c>
      <c r="Q476">
        <v>3.5</v>
      </c>
      <c r="R476" s="4">
        <v>43304</v>
      </c>
      <c r="S476" s="21">
        <v>70</v>
      </c>
      <c r="T4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7" spans="1:20">
      <c r="A477">
        <v>308938</v>
      </c>
      <c r="B477" t="s">
        <v>11819</v>
      </c>
      <c r="C477" t="str">
        <f>VLOOKUP(Table1_1[[#This Row],[CountryCode]],Table2[],2,0)</f>
        <v>India</v>
      </c>
      <c r="D477">
        <v>1</v>
      </c>
      <c r="E477" t="s">
        <v>21</v>
      </c>
      <c r="F477" t="s">
        <v>203</v>
      </c>
      <c r="G477">
        <v>77.285545299999995</v>
      </c>
      <c r="H477">
        <v>28.657584700000001</v>
      </c>
      <c r="I477" t="s">
        <v>819</v>
      </c>
      <c r="J477" t="s">
        <v>27</v>
      </c>
      <c r="K477" t="s">
        <v>27</v>
      </c>
      <c r="L477" t="s">
        <v>27</v>
      </c>
      <c r="M477" t="s">
        <v>23486</v>
      </c>
      <c r="N477">
        <v>1</v>
      </c>
      <c r="O477">
        <v>21</v>
      </c>
      <c r="P477">
        <v>450</v>
      </c>
      <c r="Q477">
        <v>3.5</v>
      </c>
      <c r="R477" s="4">
        <v>43304</v>
      </c>
      <c r="S477" s="21">
        <v>5.4</v>
      </c>
      <c r="T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" spans="1:20">
      <c r="A478">
        <v>305720</v>
      </c>
      <c r="B478" t="s">
        <v>12719</v>
      </c>
      <c r="C478" t="str">
        <f>VLOOKUP(Table1_1[[#This Row],[CountryCode]],Table2[],2,0)</f>
        <v>India</v>
      </c>
      <c r="D478">
        <v>1</v>
      </c>
      <c r="E478" t="s">
        <v>21</v>
      </c>
      <c r="F478" t="s">
        <v>2385</v>
      </c>
      <c r="G478">
        <v>77.140786599999998</v>
      </c>
      <c r="H478">
        <v>28.657062100000001</v>
      </c>
      <c r="I478" t="s">
        <v>951</v>
      </c>
      <c r="J478" t="s">
        <v>27</v>
      </c>
      <c r="K478" t="s">
        <v>27</v>
      </c>
      <c r="L478" t="s">
        <v>27</v>
      </c>
      <c r="M478" t="s">
        <v>23486</v>
      </c>
      <c r="N478">
        <v>1</v>
      </c>
      <c r="O478">
        <v>8</v>
      </c>
      <c r="P478">
        <v>50</v>
      </c>
      <c r="Q478">
        <v>2.8</v>
      </c>
      <c r="R478" s="4">
        <v>43304</v>
      </c>
      <c r="S478" s="21">
        <v>0.6</v>
      </c>
      <c r="T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" spans="1:20">
      <c r="A479">
        <v>313329</v>
      </c>
      <c r="B479" t="s">
        <v>17995</v>
      </c>
      <c r="C479" t="str">
        <f>VLOOKUP(Table1_1[[#This Row],[CountryCode]],Table2[],2,0)</f>
        <v>India</v>
      </c>
      <c r="D479">
        <v>1</v>
      </c>
      <c r="E479" t="s">
        <v>16083</v>
      </c>
      <c r="F479" t="s">
        <v>13738</v>
      </c>
      <c r="G479">
        <v>77.342986100000005</v>
      </c>
      <c r="H479">
        <v>28.603245300000001</v>
      </c>
      <c r="I479" t="s">
        <v>754</v>
      </c>
      <c r="J479" t="s">
        <v>27</v>
      </c>
      <c r="K479" t="s">
        <v>36</v>
      </c>
      <c r="L479" t="s">
        <v>27</v>
      </c>
      <c r="M479" t="s">
        <v>23485</v>
      </c>
      <c r="N479">
        <v>2</v>
      </c>
      <c r="O479">
        <v>7</v>
      </c>
      <c r="P479">
        <v>500</v>
      </c>
      <c r="Q479">
        <v>2.5</v>
      </c>
      <c r="R479" s="4">
        <v>43304</v>
      </c>
      <c r="S479" s="21">
        <v>6</v>
      </c>
      <c r="T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" spans="1:20">
      <c r="A480">
        <v>18268360</v>
      </c>
      <c r="B480" t="s">
        <v>8645</v>
      </c>
      <c r="C480" t="str">
        <f>VLOOKUP(Table1_1[[#This Row],[CountryCode]],Table2[],2,0)</f>
        <v>India</v>
      </c>
      <c r="D480">
        <v>1</v>
      </c>
      <c r="E480" t="s">
        <v>21</v>
      </c>
      <c r="F480" t="s">
        <v>986</v>
      </c>
      <c r="G480">
        <v>77.2023504</v>
      </c>
      <c r="H480">
        <v>28.556626699999999</v>
      </c>
      <c r="I480" t="s">
        <v>5782</v>
      </c>
      <c r="J480" t="s">
        <v>27</v>
      </c>
      <c r="K480" t="s">
        <v>36</v>
      </c>
      <c r="L480" t="s">
        <v>27</v>
      </c>
      <c r="M480" t="s">
        <v>23486</v>
      </c>
      <c r="N480">
        <v>1</v>
      </c>
      <c r="O480">
        <v>25</v>
      </c>
      <c r="P480">
        <v>300</v>
      </c>
      <c r="Q480">
        <v>3.8</v>
      </c>
      <c r="R480" s="4">
        <v>43303</v>
      </c>
      <c r="S480" s="21">
        <v>3.6</v>
      </c>
      <c r="T4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" spans="1:20">
      <c r="A481">
        <v>18254543</v>
      </c>
      <c r="B481" t="s">
        <v>16902</v>
      </c>
      <c r="C481" t="str">
        <f>VLOOKUP(Table1_1[[#This Row],[CountryCode]],Table2[],2,0)</f>
        <v>India</v>
      </c>
      <c r="D481">
        <v>1</v>
      </c>
      <c r="E481" t="s">
        <v>16083</v>
      </c>
      <c r="F481" t="s">
        <v>16104</v>
      </c>
      <c r="G481">
        <v>77.371292299999993</v>
      </c>
      <c r="H481">
        <v>28.5164659</v>
      </c>
      <c r="I481" t="s">
        <v>1181</v>
      </c>
      <c r="J481" t="s">
        <v>27</v>
      </c>
      <c r="K481" t="s">
        <v>27</v>
      </c>
      <c r="L481" t="s">
        <v>27</v>
      </c>
      <c r="M481" t="s">
        <v>23486</v>
      </c>
      <c r="N481">
        <v>1</v>
      </c>
      <c r="O481">
        <v>3</v>
      </c>
      <c r="P481">
        <v>200</v>
      </c>
      <c r="Q481">
        <v>1</v>
      </c>
      <c r="R481" s="4">
        <v>43303</v>
      </c>
      <c r="S481" s="21">
        <v>2.4</v>
      </c>
      <c r="T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" spans="1:20">
      <c r="A482">
        <v>18204456</v>
      </c>
      <c r="B482" t="s">
        <v>7601</v>
      </c>
      <c r="C482" t="str">
        <f>VLOOKUP(Table1_1[[#This Row],[CountryCode]],Table2[],2,0)</f>
        <v>India</v>
      </c>
      <c r="D482">
        <v>1</v>
      </c>
      <c r="E482" t="s">
        <v>16083</v>
      </c>
      <c r="F482" t="s">
        <v>16104</v>
      </c>
      <c r="G482">
        <v>77.4097048</v>
      </c>
      <c r="H482">
        <v>28.501163600000002</v>
      </c>
      <c r="I482" t="s">
        <v>7603</v>
      </c>
      <c r="J482" t="s">
        <v>27</v>
      </c>
      <c r="K482" t="s">
        <v>36</v>
      </c>
      <c r="L482" t="s">
        <v>27</v>
      </c>
      <c r="M482" t="s">
        <v>23485</v>
      </c>
      <c r="N482">
        <v>2</v>
      </c>
      <c r="O482">
        <v>13</v>
      </c>
      <c r="P482">
        <v>500</v>
      </c>
      <c r="Q482">
        <v>2.6</v>
      </c>
      <c r="R482" s="4">
        <v>43303</v>
      </c>
      <c r="S482" s="21">
        <v>6</v>
      </c>
      <c r="T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3" spans="1:20">
      <c r="A483">
        <v>301728</v>
      </c>
      <c r="B483" t="s">
        <v>18252</v>
      </c>
      <c r="C483" t="str">
        <f>VLOOKUP(Table1_1[[#This Row],[CountryCode]],Table2[],2,0)</f>
        <v>India</v>
      </c>
      <c r="D483">
        <v>1</v>
      </c>
      <c r="E483" t="s">
        <v>18133</v>
      </c>
      <c r="F483" t="s">
        <v>18195</v>
      </c>
      <c r="G483">
        <v>77.306640099999996</v>
      </c>
      <c r="H483">
        <v>28.4900591</v>
      </c>
      <c r="I483" t="s">
        <v>853</v>
      </c>
      <c r="J483" t="s">
        <v>27</v>
      </c>
      <c r="K483" t="s">
        <v>27</v>
      </c>
      <c r="L483" t="s">
        <v>27</v>
      </c>
      <c r="M483" t="s">
        <v>23486</v>
      </c>
      <c r="N483">
        <v>1</v>
      </c>
      <c r="O483">
        <v>4</v>
      </c>
      <c r="P483">
        <v>250</v>
      </c>
      <c r="Q483">
        <v>2.9</v>
      </c>
      <c r="R483" s="4">
        <v>43303</v>
      </c>
      <c r="S483" s="21">
        <v>3</v>
      </c>
      <c r="T4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4" spans="1:20">
      <c r="A484">
        <v>311053</v>
      </c>
      <c r="B484" t="s">
        <v>18254</v>
      </c>
      <c r="C484" t="str">
        <f>VLOOKUP(Table1_1[[#This Row],[CountryCode]],Table2[],2,0)</f>
        <v>India</v>
      </c>
      <c r="D484">
        <v>1</v>
      </c>
      <c r="E484" t="s">
        <v>18133</v>
      </c>
      <c r="F484" t="s">
        <v>18195</v>
      </c>
      <c r="G484">
        <v>77.305383500000005</v>
      </c>
      <c r="H484">
        <v>28.490119799999999</v>
      </c>
      <c r="I484" t="s">
        <v>8840</v>
      </c>
      <c r="J484" t="s">
        <v>27</v>
      </c>
      <c r="K484" t="s">
        <v>27</v>
      </c>
      <c r="L484" t="s">
        <v>27</v>
      </c>
      <c r="M484" t="s">
        <v>23486</v>
      </c>
      <c r="N484">
        <v>1</v>
      </c>
      <c r="O484">
        <v>4</v>
      </c>
      <c r="P484">
        <v>300</v>
      </c>
      <c r="Q484">
        <v>3</v>
      </c>
      <c r="R484" s="4">
        <v>43303</v>
      </c>
      <c r="S484" s="21">
        <v>3.6</v>
      </c>
      <c r="T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5" spans="1:20">
      <c r="A485">
        <v>101259</v>
      </c>
      <c r="B485" t="s">
        <v>18971</v>
      </c>
      <c r="C485" t="str">
        <f>VLOOKUP(Table1_1[[#This Row],[CountryCode]],Table2[],2,0)</f>
        <v>India</v>
      </c>
      <c r="D485">
        <v>1</v>
      </c>
      <c r="E485" t="s">
        <v>18945</v>
      </c>
      <c r="F485" t="s">
        <v>18973</v>
      </c>
      <c r="G485">
        <v>75.7945919</v>
      </c>
      <c r="H485">
        <v>26.9052866</v>
      </c>
      <c r="I485" t="s">
        <v>18975</v>
      </c>
      <c r="J485" t="s">
        <v>27</v>
      </c>
      <c r="K485" t="s">
        <v>36</v>
      </c>
      <c r="L485" t="s">
        <v>27</v>
      </c>
      <c r="M485" t="s">
        <v>23487</v>
      </c>
      <c r="N485">
        <v>3</v>
      </c>
      <c r="O485">
        <v>843</v>
      </c>
      <c r="P485">
        <v>1300</v>
      </c>
      <c r="Q485">
        <v>4.4000000000000004</v>
      </c>
      <c r="R485" s="4">
        <v>43303</v>
      </c>
      <c r="S485" s="21">
        <v>15.6</v>
      </c>
      <c r="T4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6" spans="1:20">
      <c r="A486">
        <v>18449620</v>
      </c>
      <c r="B486" t="s">
        <v>717</v>
      </c>
      <c r="C486" t="str">
        <f>VLOOKUP(Table1_1[[#This Row],[CountryCode]],Table2[],2,0)</f>
        <v>India</v>
      </c>
      <c r="D486">
        <v>1</v>
      </c>
      <c r="E486" t="s">
        <v>21</v>
      </c>
      <c r="F486" t="s">
        <v>598</v>
      </c>
      <c r="G486">
        <v>77.243649000000005</v>
      </c>
      <c r="H486">
        <v>28.553673</v>
      </c>
      <c r="I486" t="s">
        <v>719</v>
      </c>
      <c r="J486" t="s">
        <v>36</v>
      </c>
      <c r="K486" t="s">
        <v>27</v>
      </c>
      <c r="L486" t="s">
        <v>27</v>
      </c>
      <c r="M486" t="s">
        <v>23487</v>
      </c>
      <c r="N486">
        <v>3</v>
      </c>
      <c r="O486">
        <v>0</v>
      </c>
      <c r="P486">
        <v>1200</v>
      </c>
      <c r="Q486">
        <v>1</v>
      </c>
      <c r="R486" s="4">
        <v>43302</v>
      </c>
      <c r="S486" s="21">
        <v>14.4</v>
      </c>
      <c r="T4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7" spans="1:20">
      <c r="A487">
        <v>18431145</v>
      </c>
      <c r="B487" t="s">
        <v>1105</v>
      </c>
      <c r="C487" t="str">
        <f>VLOOKUP(Table1_1[[#This Row],[CountryCode]],Table2[],2,0)</f>
        <v>India</v>
      </c>
      <c r="D487">
        <v>1</v>
      </c>
      <c r="E487" t="s">
        <v>21</v>
      </c>
      <c r="F487" t="s">
        <v>266</v>
      </c>
      <c r="G487">
        <v>77.105592099999996</v>
      </c>
      <c r="H487">
        <v>28.639212300000001</v>
      </c>
      <c r="I487" t="s">
        <v>951</v>
      </c>
      <c r="J487" t="s">
        <v>27</v>
      </c>
      <c r="K487" t="s">
        <v>27</v>
      </c>
      <c r="L487" t="s">
        <v>27</v>
      </c>
      <c r="M487" t="s">
        <v>23486</v>
      </c>
      <c r="N487">
        <v>1</v>
      </c>
      <c r="O487">
        <v>0</v>
      </c>
      <c r="P487">
        <v>100</v>
      </c>
      <c r="Q487">
        <v>1</v>
      </c>
      <c r="R487" s="4">
        <v>43302</v>
      </c>
      <c r="S487" s="21">
        <v>1.2</v>
      </c>
      <c r="T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" spans="1:20">
      <c r="A488">
        <v>302438</v>
      </c>
      <c r="B488" t="s">
        <v>2777</v>
      </c>
      <c r="C488" t="str">
        <f>VLOOKUP(Table1_1[[#This Row],[CountryCode]],Table2[],2,0)</f>
        <v>India</v>
      </c>
      <c r="D488">
        <v>1</v>
      </c>
      <c r="E488" t="s">
        <v>21</v>
      </c>
      <c r="F488" t="s">
        <v>964</v>
      </c>
      <c r="G488">
        <v>77.155388889999998</v>
      </c>
      <c r="H488">
        <v>28.561413890000001</v>
      </c>
      <c r="I488" t="s">
        <v>2779</v>
      </c>
      <c r="J488" t="s">
        <v>36</v>
      </c>
      <c r="K488" t="s">
        <v>27</v>
      </c>
      <c r="L488" t="s">
        <v>27</v>
      </c>
      <c r="M488" t="s">
        <v>23485</v>
      </c>
      <c r="N488">
        <v>2</v>
      </c>
      <c r="O488">
        <v>6</v>
      </c>
      <c r="P488">
        <v>900</v>
      </c>
      <c r="Q488">
        <v>2.9</v>
      </c>
      <c r="R488" s="4">
        <v>43302</v>
      </c>
      <c r="S488" s="21">
        <v>10.8</v>
      </c>
      <c r="T4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9" spans="1:20">
      <c r="A489">
        <v>2778</v>
      </c>
      <c r="B489" t="s">
        <v>4442</v>
      </c>
      <c r="C489" t="str">
        <f>VLOOKUP(Table1_1[[#This Row],[CountryCode]],Table2[],2,0)</f>
        <v>India</v>
      </c>
      <c r="D489">
        <v>1</v>
      </c>
      <c r="E489" t="s">
        <v>21</v>
      </c>
      <c r="F489" t="s">
        <v>2501</v>
      </c>
      <c r="G489">
        <v>77.148221599999999</v>
      </c>
      <c r="H489">
        <v>28.536773199999999</v>
      </c>
      <c r="I489" t="s">
        <v>4192</v>
      </c>
      <c r="J489" t="s">
        <v>36</v>
      </c>
      <c r="K489" t="s">
        <v>36</v>
      </c>
      <c r="L489" t="s">
        <v>27</v>
      </c>
      <c r="M489" t="s">
        <v>23487</v>
      </c>
      <c r="N489">
        <v>3</v>
      </c>
      <c r="O489">
        <v>361</v>
      </c>
      <c r="P489">
        <v>1500</v>
      </c>
      <c r="Q489">
        <v>3.6</v>
      </c>
      <c r="R489" s="4">
        <v>43302</v>
      </c>
      <c r="S489" s="21">
        <v>18</v>
      </c>
      <c r="T4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0" spans="1:20">
      <c r="A490">
        <v>304928</v>
      </c>
      <c r="B490" t="s">
        <v>3608</v>
      </c>
      <c r="C490" t="str">
        <f>VLOOKUP(Table1_1[[#This Row],[CountryCode]],Table2[],2,0)</f>
        <v>India</v>
      </c>
      <c r="D490">
        <v>1</v>
      </c>
      <c r="E490" t="s">
        <v>21</v>
      </c>
      <c r="F490" t="s">
        <v>3940</v>
      </c>
      <c r="G490">
        <v>77.118227500000003</v>
      </c>
      <c r="H490">
        <v>28.7126947</v>
      </c>
      <c r="I490" t="s">
        <v>677</v>
      </c>
      <c r="J490" t="s">
        <v>36</v>
      </c>
      <c r="K490" t="s">
        <v>36</v>
      </c>
      <c r="L490" t="s">
        <v>27</v>
      </c>
      <c r="M490" t="s">
        <v>23485</v>
      </c>
      <c r="N490">
        <v>2</v>
      </c>
      <c r="O490">
        <v>159</v>
      </c>
      <c r="P490">
        <v>800</v>
      </c>
      <c r="Q490">
        <v>3.5</v>
      </c>
      <c r="R490" s="4">
        <v>43302</v>
      </c>
      <c r="S490" s="21">
        <v>9.6</v>
      </c>
      <c r="T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" spans="1:20">
      <c r="A491">
        <v>8649</v>
      </c>
      <c r="B491" t="s">
        <v>6938</v>
      </c>
      <c r="C491" t="str">
        <f>VLOOKUP(Table1_1[[#This Row],[CountryCode]],Table2[],2,0)</f>
        <v>India</v>
      </c>
      <c r="D491">
        <v>1</v>
      </c>
      <c r="E491" t="s">
        <v>21</v>
      </c>
      <c r="F491" t="s">
        <v>2592</v>
      </c>
      <c r="G491">
        <v>77.120538100000005</v>
      </c>
      <c r="H491">
        <v>28.6387809</v>
      </c>
      <c r="I491" t="s">
        <v>648</v>
      </c>
      <c r="J491" t="s">
        <v>27</v>
      </c>
      <c r="K491" t="s">
        <v>36</v>
      </c>
      <c r="L491" t="s">
        <v>27</v>
      </c>
      <c r="M491" t="s">
        <v>23485</v>
      </c>
      <c r="N491">
        <v>2</v>
      </c>
      <c r="O491">
        <v>25</v>
      </c>
      <c r="P491">
        <v>600</v>
      </c>
      <c r="Q491">
        <v>3.1</v>
      </c>
      <c r="R491" s="4">
        <v>43302</v>
      </c>
      <c r="S491" s="21">
        <v>7.2</v>
      </c>
      <c r="T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" spans="1:20">
      <c r="A492">
        <v>18419896</v>
      </c>
      <c r="B492" t="s">
        <v>10946</v>
      </c>
      <c r="C492" t="str">
        <f>VLOOKUP(Table1_1[[#This Row],[CountryCode]],Table2[],2,0)</f>
        <v>India</v>
      </c>
      <c r="D492">
        <v>1</v>
      </c>
      <c r="E492" t="s">
        <v>21</v>
      </c>
      <c r="F492" t="s">
        <v>273</v>
      </c>
      <c r="G492">
        <v>77.314705000000004</v>
      </c>
      <c r="H492">
        <v>28.668496000000001</v>
      </c>
      <c r="I492" t="s">
        <v>1393</v>
      </c>
      <c r="J492" t="s">
        <v>27</v>
      </c>
      <c r="K492" t="s">
        <v>36</v>
      </c>
      <c r="L492" t="s">
        <v>27</v>
      </c>
      <c r="M492" t="s">
        <v>23486</v>
      </c>
      <c r="N492">
        <v>1</v>
      </c>
      <c r="O492">
        <v>7</v>
      </c>
      <c r="P492">
        <v>350</v>
      </c>
      <c r="Q492">
        <v>3.1</v>
      </c>
      <c r="R492" s="4">
        <v>43302</v>
      </c>
      <c r="S492" s="21">
        <v>4.2</v>
      </c>
      <c r="T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" spans="1:20">
      <c r="A493">
        <v>7399</v>
      </c>
      <c r="B493" t="s">
        <v>12447</v>
      </c>
      <c r="C493" t="str">
        <f>VLOOKUP(Table1_1[[#This Row],[CountryCode]],Table2[],2,0)</f>
        <v>India</v>
      </c>
      <c r="D493">
        <v>1</v>
      </c>
      <c r="E493" t="s">
        <v>21</v>
      </c>
      <c r="F493" t="s">
        <v>2404</v>
      </c>
      <c r="G493">
        <v>77.183358600000005</v>
      </c>
      <c r="H493">
        <v>28.6384592</v>
      </c>
      <c r="I493" t="s">
        <v>1071</v>
      </c>
      <c r="J493" t="s">
        <v>27</v>
      </c>
      <c r="K493" t="s">
        <v>27</v>
      </c>
      <c r="L493" t="s">
        <v>27</v>
      </c>
      <c r="M493" t="s">
        <v>23486</v>
      </c>
      <c r="N493">
        <v>1</v>
      </c>
      <c r="O493">
        <v>11</v>
      </c>
      <c r="P493">
        <v>150</v>
      </c>
      <c r="Q493">
        <v>2.8</v>
      </c>
      <c r="R493" s="4">
        <v>43302</v>
      </c>
      <c r="S493" s="21">
        <v>1.8</v>
      </c>
      <c r="T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" spans="1:20">
      <c r="A494">
        <v>9386</v>
      </c>
      <c r="B494" t="s">
        <v>12122</v>
      </c>
      <c r="C494" t="str">
        <f>VLOOKUP(Table1_1[[#This Row],[CountryCode]],Table2[],2,0)</f>
        <v>India</v>
      </c>
      <c r="D494">
        <v>1</v>
      </c>
      <c r="E494" t="s">
        <v>21</v>
      </c>
      <c r="F494" t="s">
        <v>193</v>
      </c>
      <c r="G494">
        <v>77.188639899999998</v>
      </c>
      <c r="H494">
        <v>28.7002971</v>
      </c>
      <c r="I494" t="s">
        <v>937</v>
      </c>
      <c r="J494" t="s">
        <v>27</v>
      </c>
      <c r="K494" t="s">
        <v>27</v>
      </c>
      <c r="L494" t="s">
        <v>27</v>
      </c>
      <c r="M494" t="s">
        <v>23486</v>
      </c>
      <c r="N494">
        <v>1</v>
      </c>
      <c r="O494">
        <v>6</v>
      </c>
      <c r="P494">
        <v>100</v>
      </c>
      <c r="Q494">
        <v>2.9</v>
      </c>
      <c r="R494" s="4">
        <v>43301</v>
      </c>
      <c r="S494" s="21">
        <v>1.2</v>
      </c>
      <c r="T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" spans="1:20">
      <c r="A495">
        <v>18355146</v>
      </c>
      <c r="B495" t="s">
        <v>13255</v>
      </c>
      <c r="C495" t="str">
        <f>VLOOKUP(Table1_1[[#This Row],[CountryCode]],Table2[],2,0)</f>
        <v>India</v>
      </c>
      <c r="D495">
        <v>1</v>
      </c>
      <c r="E495" t="s">
        <v>21</v>
      </c>
      <c r="F495" t="s">
        <v>958</v>
      </c>
      <c r="G495">
        <v>77.116352500000005</v>
      </c>
      <c r="H495">
        <v>28.646189700000001</v>
      </c>
      <c r="I495" t="s">
        <v>25</v>
      </c>
      <c r="J495" t="s">
        <v>27</v>
      </c>
      <c r="K495" t="s">
        <v>27</v>
      </c>
      <c r="L495" t="s">
        <v>27</v>
      </c>
      <c r="M495" t="s">
        <v>23485</v>
      </c>
      <c r="N495">
        <v>2</v>
      </c>
      <c r="O495">
        <v>38</v>
      </c>
      <c r="P495">
        <v>700</v>
      </c>
      <c r="Q495">
        <v>3.5</v>
      </c>
      <c r="R495" s="4">
        <v>43301</v>
      </c>
      <c r="S495" s="21">
        <v>8.4</v>
      </c>
      <c r="T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" spans="1:20">
      <c r="A496">
        <v>5004</v>
      </c>
      <c r="B496" t="s">
        <v>15703</v>
      </c>
      <c r="C496" t="str">
        <f>VLOOKUP(Table1_1[[#This Row],[CountryCode]],Table2[],2,0)</f>
        <v>India</v>
      </c>
      <c r="D496">
        <v>1</v>
      </c>
      <c r="E496" t="s">
        <v>13724</v>
      </c>
      <c r="F496" t="s">
        <v>14045</v>
      </c>
      <c r="G496">
        <v>77.050482000000002</v>
      </c>
      <c r="H496">
        <v>28.4528201</v>
      </c>
      <c r="I496" t="s">
        <v>7002</v>
      </c>
      <c r="J496" t="s">
        <v>27</v>
      </c>
      <c r="K496" t="s">
        <v>36</v>
      </c>
      <c r="L496" t="s">
        <v>27</v>
      </c>
      <c r="M496" t="s">
        <v>23485</v>
      </c>
      <c r="N496">
        <v>2</v>
      </c>
      <c r="O496">
        <v>486</v>
      </c>
      <c r="P496">
        <v>500</v>
      </c>
      <c r="Q496">
        <v>3.5</v>
      </c>
      <c r="R496" s="4">
        <v>43301</v>
      </c>
      <c r="S496" s="21">
        <v>6</v>
      </c>
      <c r="T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" spans="1:20">
      <c r="A497">
        <v>18273536</v>
      </c>
      <c r="B497" t="s">
        <v>15705</v>
      </c>
      <c r="C497" t="str">
        <f>VLOOKUP(Table1_1[[#This Row],[CountryCode]],Table2[],2,0)</f>
        <v>India</v>
      </c>
      <c r="D497">
        <v>1</v>
      </c>
      <c r="E497" t="s">
        <v>13724</v>
      </c>
      <c r="F497" t="s">
        <v>14050</v>
      </c>
      <c r="G497">
        <v>77.059872799999994</v>
      </c>
      <c r="H497">
        <v>28.4340212</v>
      </c>
      <c r="I497" t="s">
        <v>673</v>
      </c>
      <c r="J497" t="s">
        <v>27</v>
      </c>
      <c r="K497" t="s">
        <v>36</v>
      </c>
      <c r="L497" t="s">
        <v>27</v>
      </c>
      <c r="M497" t="s">
        <v>23485</v>
      </c>
      <c r="N497">
        <v>2</v>
      </c>
      <c r="O497">
        <v>24</v>
      </c>
      <c r="P497">
        <v>500</v>
      </c>
      <c r="Q497">
        <v>3.2</v>
      </c>
      <c r="R497" s="4">
        <v>43301</v>
      </c>
      <c r="S497" s="21">
        <v>6</v>
      </c>
      <c r="T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" spans="1:20">
      <c r="A498">
        <v>18358700</v>
      </c>
      <c r="B498" t="s">
        <v>6925</v>
      </c>
      <c r="C498" t="str">
        <f>VLOOKUP(Table1_1[[#This Row],[CountryCode]],Table2[],2,0)</f>
        <v>India</v>
      </c>
      <c r="D498">
        <v>1</v>
      </c>
      <c r="E498" t="s">
        <v>21</v>
      </c>
      <c r="F498" t="s">
        <v>986</v>
      </c>
      <c r="G498">
        <v>77.208000400000003</v>
      </c>
      <c r="H498">
        <v>28.557766900000001</v>
      </c>
      <c r="I498" t="s">
        <v>673</v>
      </c>
      <c r="J498" t="s">
        <v>27</v>
      </c>
      <c r="K498" t="s">
        <v>36</v>
      </c>
      <c r="L498" t="s">
        <v>27</v>
      </c>
      <c r="M498" t="s">
        <v>23485</v>
      </c>
      <c r="N498">
        <v>2</v>
      </c>
      <c r="O498">
        <v>95</v>
      </c>
      <c r="P498">
        <v>600</v>
      </c>
      <c r="Q498">
        <v>3.8</v>
      </c>
      <c r="R498" s="4">
        <v>43300</v>
      </c>
      <c r="S498" s="21">
        <v>7.2</v>
      </c>
      <c r="T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" spans="1:20">
      <c r="A499">
        <v>18476896</v>
      </c>
      <c r="B499" t="s">
        <v>8679</v>
      </c>
      <c r="C499" t="str">
        <f>VLOOKUP(Table1_1[[#This Row],[CountryCode]],Table2[],2,0)</f>
        <v>India</v>
      </c>
      <c r="D499">
        <v>1</v>
      </c>
      <c r="E499" t="s">
        <v>21</v>
      </c>
      <c r="F499" t="s">
        <v>138</v>
      </c>
      <c r="G499">
        <v>77.144993709999994</v>
      </c>
      <c r="H499">
        <v>28.70012968</v>
      </c>
      <c r="I499" t="s">
        <v>760</v>
      </c>
      <c r="J499" t="s">
        <v>27</v>
      </c>
      <c r="K499" t="s">
        <v>27</v>
      </c>
      <c r="L499" t="s">
        <v>27</v>
      </c>
      <c r="M499" t="s">
        <v>23486</v>
      </c>
      <c r="N499">
        <v>1</v>
      </c>
      <c r="O499">
        <v>10</v>
      </c>
      <c r="P499">
        <v>300</v>
      </c>
      <c r="Q499">
        <v>3.5</v>
      </c>
      <c r="R499" s="4">
        <v>43300</v>
      </c>
      <c r="S499" s="21">
        <v>3.6</v>
      </c>
      <c r="T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" spans="1:20">
      <c r="A500">
        <v>18439541</v>
      </c>
      <c r="B500" t="s">
        <v>17820</v>
      </c>
      <c r="C500" t="str">
        <f>VLOOKUP(Table1_1[[#This Row],[CountryCode]],Table2[],2,0)</f>
        <v>India</v>
      </c>
      <c r="D500">
        <v>1</v>
      </c>
      <c r="E500" t="s">
        <v>16083</v>
      </c>
      <c r="F500" t="s">
        <v>16172</v>
      </c>
      <c r="G500">
        <v>77.382379400000005</v>
      </c>
      <c r="H500">
        <v>28.564509699999999</v>
      </c>
      <c r="I500" t="s">
        <v>17822</v>
      </c>
      <c r="J500" t="s">
        <v>27</v>
      </c>
      <c r="K500" t="s">
        <v>27</v>
      </c>
      <c r="L500" t="s">
        <v>27</v>
      </c>
      <c r="M500" t="s">
        <v>23486</v>
      </c>
      <c r="N500">
        <v>1</v>
      </c>
      <c r="O500">
        <v>4</v>
      </c>
      <c r="P500">
        <v>400</v>
      </c>
      <c r="Q500">
        <v>2.9</v>
      </c>
      <c r="R500" s="4">
        <v>43300</v>
      </c>
      <c r="S500" s="21">
        <v>4.8</v>
      </c>
      <c r="T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" spans="1:20">
      <c r="A501">
        <v>4455</v>
      </c>
      <c r="B501" t="s">
        <v>5969</v>
      </c>
      <c r="C501" t="str">
        <f>VLOOKUP(Table1_1[[#This Row],[CountryCode]],Table2[],2,0)</f>
        <v>India</v>
      </c>
      <c r="D501">
        <v>1</v>
      </c>
      <c r="E501" t="s">
        <v>21</v>
      </c>
      <c r="F501" t="s">
        <v>1795</v>
      </c>
      <c r="G501">
        <v>77.106488999999996</v>
      </c>
      <c r="H501">
        <v>28.6421265</v>
      </c>
      <c r="I501" t="s">
        <v>746</v>
      </c>
      <c r="J501" t="s">
        <v>36</v>
      </c>
      <c r="K501" t="s">
        <v>27</v>
      </c>
      <c r="L501" t="s">
        <v>27</v>
      </c>
      <c r="M501" t="s">
        <v>23485</v>
      </c>
      <c r="N501">
        <v>2</v>
      </c>
      <c r="O501">
        <v>71</v>
      </c>
      <c r="P501">
        <v>800</v>
      </c>
      <c r="Q501">
        <v>2.6</v>
      </c>
      <c r="R501" s="4">
        <v>43299</v>
      </c>
      <c r="S501" s="21">
        <v>9.6</v>
      </c>
      <c r="T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" spans="1:20">
      <c r="A502">
        <v>302232</v>
      </c>
      <c r="B502" t="s">
        <v>8067</v>
      </c>
      <c r="C502" t="str">
        <f>VLOOKUP(Table1_1[[#This Row],[CountryCode]],Table2[],2,0)</f>
        <v>India</v>
      </c>
      <c r="D502">
        <v>1</v>
      </c>
      <c r="E502" t="s">
        <v>21</v>
      </c>
      <c r="F502" t="s">
        <v>185</v>
      </c>
      <c r="G502">
        <v>77.243613600000003</v>
      </c>
      <c r="H502">
        <v>28.645085300000002</v>
      </c>
      <c r="I502" t="s">
        <v>644</v>
      </c>
      <c r="J502" t="s">
        <v>27</v>
      </c>
      <c r="K502" t="s">
        <v>27</v>
      </c>
      <c r="L502" t="s">
        <v>27</v>
      </c>
      <c r="M502" t="s">
        <v>23485</v>
      </c>
      <c r="N502">
        <v>2</v>
      </c>
      <c r="O502">
        <v>109</v>
      </c>
      <c r="P502">
        <v>500</v>
      </c>
      <c r="Q502">
        <v>3.6</v>
      </c>
      <c r="R502" s="4">
        <v>43299</v>
      </c>
      <c r="S502" s="21">
        <v>6</v>
      </c>
      <c r="T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" spans="1:20">
      <c r="A503">
        <v>5862</v>
      </c>
      <c r="B503" t="s">
        <v>9422</v>
      </c>
      <c r="C503" t="str">
        <f>VLOOKUP(Table1_1[[#This Row],[CountryCode]],Table2[],2,0)</f>
        <v>India</v>
      </c>
      <c r="D503">
        <v>1</v>
      </c>
      <c r="E503" t="s">
        <v>21</v>
      </c>
      <c r="F503" t="s">
        <v>138</v>
      </c>
      <c r="G503">
        <v>77.145954799999998</v>
      </c>
      <c r="H503">
        <v>28.7039917</v>
      </c>
      <c r="I503" t="s">
        <v>1149</v>
      </c>
      <c r="J503" t="s">
        <v>27</v>
      </c>
      <c r="K503" t="s">
        <v>36</v>
      </c>
      <c r="L503" t="s">
        <v>27</v>
      </c>
      <c r="M503" t="s">
        <v>23486</v>
      </c>
      <c r="N503">
        <v>1</v>
      </c>
      <c r="O503">
        <v>36</v>
      </c>
      <c r="P503">
        <v>400</v>
      </c>
      <c r="Q503">
        <v>3.1</v>
      </c>
      <c r="R503" s="4">
        <v>43299</v>
      </c>
      <c r="S503" s="21">
        <v>4.8</v>
      </c>
      <c r="T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" spans="1:20">
      <c r="A504">
        <v>6847</v>
      </c>
      <c r="B504" t="s">
        <v>1201</v>
      </c>
      <c r="C504" t="str">
        <f>VLOOKUP(Table1_1[[#This Row],[CountryCode]],Table2[],2,0)</f>
        <v>India</v>
      </c>
      <c r="D504">
        <v>1</v>
      </c>
      <c r="E504" t="s">
        <v>13724</v>
      </c>
      <c r="F504" t="s">
        <v>14147</v>
      </c>
      <c r="G504">
        <v>77.041289399999997</v>
      </c>
      <c r="H504">
        <v>28.416683200000001</v>
      </c>
      <c r="I504" t="s">
        <v>673</v>
      </c>
      <c r="J504" t="s">
        <v>27</v>
      </c>
      <c r="K504" t="s">
        <v>27</v>
      </c>
      <c r="L504" t="s">
        <v>27</v>
      </c>
      <c r="M504" t="s">
        <v>23486</v>
      </c>
      <c r="N504">
        <v>1</v>
      </c>
      <c r="O504">
        <v>34</v>
      </c>
      <c r="P504">
        <v>450</v>
      </c>
      <c r="Q504">
        <v>3.3</v>
      </c>
      <c r="R504" s="4">
        <v>43299</v>
      </c>
      <c r="S504" s="21">
        <v>5.4</v>
      </c>
      <c r="T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" spans="1:20">
      <c r="A505">
        <v>2739</v>
      </c>
      <c r="B505" t="s">
        <v>22862</v>
      </c>
      <c r="C505" t="str">
        <f>VLOOKUP(Table1_1[[#This Row],[CountryCode]],Table2[],2,0)</f>
        <v>India</v>
      </c>
      <c r="D505">
        <v>1</v>
      </c>
      <c r="E505" t="s">
        <v>21</v>
      </c>
      <c r="F505" t="s">
        <v>22735</v>
      </c>
      <c r="G505">
        <v>77.215918599999995</v>
      </c>
      <c r="H505">
        <v>28.526782959999998</v>
      </c>
      <c r="I505" t="s">
        <v>1181</v>
      </c>
      <c r="J505" t="s">
        <v>36</v>
      </c>
      <c r="K505" t="s">
        <v>27</v>
      </c>
      <c r="L505" t="s">
        <v>27</v>
      </c>
      <c r="M505" t="s">
        <v>23488</v>
      </c>
      <c r="N505">
        <v>4</v>
      </c>
      <c r="O505">
        <v>315</v>
      </c>
      <c r="P505">
        <v>4000</v>
      </c>
      <c r="Q505">
        <v>4</v>
      </c>
      <c r="R505" s="4">
        <v>43299</v>
      </c>
      <c r="S505" s="21">
        <v>48</v>
      </c>
      <c r="T5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6" spans="1:20">
      <c r="A506">
        <v>311009</v>
      </c>
      <c r="B506" t="s">
        <v>710</v>
      </c>
      <c r="C506" t="str">
        <f>VLOOKUP(Table1_1[[#This Row],[CountryCode]],Table2[],2,0)</f>
        <v>India</v>
      </c>
      <c r="D506">
        <v>1</v>
      </c>
      <c r="E506" t="s">
        <v>21</v>
      </c>
      <c r="F506" t="s">
        <v>48</v>
      </c>
      <c r="G506">
        <v>77.215565299999994</v>
      </c>
      <c r="H506">
        <v>28.710435700000001</v>
      </c>
      <c r="I506" t="s">
        <v>25</v>
      </c>
      <c r="J506" t="s">
        <v>27</v>
      </c>
      <c r="K506" t="s">
        <v>27</v>
      </c>
      <c r="L506" t="s">
        <v>27</v>
      </c>
      <c r="M506" t="s">
        <v>23485</v>
      </c>
      <c r="N506">
        <v>2</v>
      </c>
      <c r="O506">
        <v>3</v>
      </c>
      <c r="P506">
        <v>500</v>
      </c>
      <c r="Q506">
        <v>1</v>
      </c>
      <c r="R506" s="4">
        <v>43298</v>
      </c>
      <c r="S506" s="21">
        <v>6</v>
      </c>
      <c r="T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" spans="1:20">
      <c r="A507">
        <v>2693</v>
      </c>
      <c r="B507" t="s">
        <v>22894</v>
      </c>
      <c r="C507" t="str">
        <f>VLOOKUP(Table1_1[[#This Row],[CountryCode]],Table2[],2,0)</f>
        <v>India</v>
      </c>
      <c r="D507">
        <v>1</v>
      </c>
      <c r="E507" t="s">
        <v>21</v>
      </c>
      <c r="F507" t="s">
        <v>22180</v>
      </c>
      <c r="G507">
        <v>77.2241401</v>
      </c>
      <c r="H507">
        <v>28.605188999999999</v>
      </c>
      <c r="I507" t="s">
        <v>6849</v>
      </c>
      <c r="J507" t="s">
        <v>36</v>
      </c>
      <c r="K507" t="s">
        <v>27</v>
      </c>
      <c r="L507" t="s">
        <v>27</v>
      </c>
      <c r="M507" t="s">
        <v>23488</v>
      </c>
      <c r="N507">
        <v>4</v>
      </c>
      <c r="O507">
        <v>541</v>
      </c>
      <c r="P507">
        <v>4500</v>
      </c>
      <c r="Q507">
        <v>4.2</v>
      </c>
      <c r="R507" s="4">
        <v>43296</v>
      </c>
      <c r="S507" s="21">
        <v>54</v>
      </c>
      <c r="T5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8" spans="1:20">
      <c r="A508">
        <v>6314605</v>
      </c>
      <c r="B508" t="s">
        <v>23057</v>
      </c>
      <c r="C508" t="str">
        <f>VLOOKUP(Table1_1[[#This Row],[CountryCode]],Table2[],2,0)</f>
        <v>Phillipines</v>
      </c>
      <c r="D508">
        <v>162</v>
      </c>
      <c r="E508" t="s">
        <v>22407</v>
      </c>
      <c r="F508" t="s">
        <v>23059</v>
      </c>
      <c r="G508">
        <v>121.03811</v>
      </c>
      <c r="H508">
        <v>14.598890000000001</v>
      </c>
      <c r="I508" t="s">
        <v>3598</v>
      </c>
      <c r="J508" t="s">
        <v>27</v>
      </c>
      <c r="K508" t="s">
        <v>27</v>
      </c>
      <c r="L508" t="s">
        <v>27</v>
      </c>
      <c r="M508" t="s">
        <v>23487</v>
      </c>
      <c r="N508">
        <v>3</v>
      </c>
      <c r="O508">
        <v>223</v>
      </c>
      <c r="P508">
        <v>700</v>
      </c>
      <c r="Q508">
        <v>4.3</v>
      </c>
      <c r="R508" s="4">
        <v>43296</v>
      </c>
      <c r="S508" s="21">
        <v>51.1</v>
      </c>
      <c r="T5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9" spans="1:20">
      <c r="A509">
        <v>18368021</v>
      </c>
      <c r="B509" t="s">
        <v>8698</v>
      </c>
      <c r="C509" t="str">
        <f>VLOOKUP(Table1_1[[#This Row],[CountryCode]],Table2[],2,0)</f>
        <v>India</v>
      </c>
      <c r="D509">
        <v>1</v>
      </c>
      <c r="E509" t="s">
        <v>21</v>
      </c>
      <c r="F509" t="s">
        <v>1635</v>
      </c>
      <c r="G509">
        <v>77.096230199999994</v>
      </c>
      <c r="H509">
        <v>28.6468527</v>
      </c>
      <c r="I509" t="s">
        <v>746</v>
      </c>
      <c r="J509" t="s">
        <v>27</v>
      </c>
      <c r="K509" t="s">
        <v>27</v>
      </c>
      <c r="L509" t="s">
        <v>27</v>
      </c>
      <c r="M509" t="s">
        <v>23486</v>
      </c>
      <c r="N509">
        <v>1</v>
      </c>
      <c r="O509">
        <v>1</v>
      </c>
      <c r="P509">
        <v>300</v>
      </c>
      <c r="Q509">
        <v>1</v>
      </c>
      <c r="R509" s="4">
        <v>43295</v>
      </c>
      <c r="S509" s="21">
        <v>3.6</v>
      </c>
      <c r="T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" spans="1:20">
      <c r="A510">
        <v>673</v>
      </c>
      <c r="B510" t="s">
        <v>10930</v>
      </c>
      <c r="C510" t="str">
        <f>VLOOKUP(Table1_1[[#This Row],[CountryCode]],Table2[],2,0)</f>
        <v>India</v>
      </c>
      <c r="D510">
        <v>1</v>
      </c>
      <c r="E510" t="s">
        <v>21</v>
      </c>
      <c r="F510" t="s">
        <v>198</v>
      </c>
      <c r="G510">
        <v>77.203922700000007</v>
      </c>
      <c r="H510">
        <v>28.5522405</v>
      </c>
      <c r="I510" t="s">
        <v>7587</v>
      </c>
      <c r="J510" t="s">
        <v>27</v>
      </c>
      <c r="K510" t="s">
        <v>27</v>
      </c>
      <c r="L510" t="s">
        <v>27</v>
      </c>
      <c r="M510" t="s">
        <v>23486</v>
      </c>
      <c r="N510">
        <v>1</v>
      </c>
      <c r="O510">
        <v>220</v>
      </c>
      <c r="P510">
        <v>350</v>
      </c>
      <c r="Q510">
        <v>2.6</v>
      </c>
      <c r="R510" s="4">
        <v>43295</v>
      </c>
      <c r="S510" s="21">
        <v>4.2</v>
      </c>
      <c r="T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" spans="1:20">
      <c r="A511">
        <v>18277178</v>
      </c>
      <c r="B511" t="s">
        <v>13494</v>
      </c>
      <c r="C511" t="str">
        <f>VLOOKUP(Table1_1[[#This Row],[CountryCode]],Table2[],2,0)</f>
        <v>India</v>
      </c>
      <c r="D511">
        <v>1</v>
      </c>
      <c r="E511" t="s">
        <v>21</v>
      </c>
      <c r="F511" t="s">
        <v>222</v>
      </c>
      <c r="G511">
        <v>77.145726870000004</v>
      </c>
      <c r="H511">
        <v>28.493664379999998</v>
      </c>
      <c r="I511" t="s">
        <v>25</v>
      </c>
      <c r="J511" t="s">
        <v>27</v>
      </c>
      <c r="K511" t="s">
        <v>27</v>
      </c>
      <c r="L511" t="s">
        <v>27</v>
      </c>
      <c r="M511" t="s">
        <v>23486</v>
      </c>
      <c r="N511">
        <v>1</v>
      </c>
      <c r="O511">
        <v>1</v>
      </c>
      <c r="P511">
        <v>200</v>
      </c>
      <c r="Q511">
        <v>1</v>
      </c>
      <c r="R511" s="4">
        <v>43295</v>
      </c>
      <c r="S511" s="21">
        <v>2.4</v>
      </c>
      <c r="T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" spans="1:20">
      <c r="A512">
        <v>18472426</v>
      </c>
      <c r="B512" t="s">
        <v>18260</v>
      </c>
      <c r="C512" t="str">
        <f>VLOOKUP(Table1_1[[#This Row],[CountryCode]],Table2[],2,0)</f>
        <v>India</v>
      </c>
      <c r="D512">
        <v>1</v>
      </c>
      <c r="E512" t="s">
        <v>18133</v>
      </c>
      <c r="F512" t="s">
        <v>18262</v>
      </c>
      <c r="G512">
        <v>77.287552399999996</v>
      </c>
      <c r="H512">
        <v>28.394017099999999</v>
      </c>
      <c r="I512" t="s">
        <v>715</v>
      </c>
      <c r="J512" t="s">
        <v>27</v>
      </c>
      <c r="K512" t="s">
        <v>27</v>
      </c>
      <c r="L512" t="s">
        <v>27</v>
      </c>
      <c r="M512" t="s">
        <v>23485</v>
      </c>
      <c r="N512">
        <v>2</v>
      </c>
      <c r="O512">
        <v>0</v>
      </c>
      <c r="P512">
        <v>500</v>
      </c>
      <c r="Q512">
        <v>1</v>
      </c>
      <c r="R512" s="4">
        <v>43295</v>
      </c>
      <c r="S512" s="21">
        <v>6</v>
      </c>
      <c r="T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" spans="1:20">
      <c r="A513">
        <v>18455513</v>
      </c>
      <c r="B513" t="s">
        <v>710</v>
      </c>
      <c r="C513" t="str">
        <f>VLOOKUP(Table1_1[[#This Row],[CountryCode]],Table2[],2,0)</f>
        <v>India</v>
      </c>
      <c r="D513">
        <v>1</v>
      </c>
      <c r="E513" t="s">
        <v>21</v>
      </c>
      <c r="F513" t="s">
        <v>394</v>
      </c>
      <c r="G513">
        <v>77.202770400000006</v>
      </c>
      <c r="H513">
        <v>28.7075633</v>
      </c>
      <c r="I513" t="s">
        <v>644</v>
      </c>
      <c r="J513" t="s">
        <v>27</v>
      </c>
      <c r="K513" t="s">
        <v>27</v>
      </c>
      <c r="L513" t="s">
        <v>27</v>
      </c>
      <c r="M513" t="s">
        <v>23485</v>
      </c>
      <c r="N513">
        <v>2</v>
      </c>
      <c r="O513">
        <v>0</v>
      </c>
      <c r="P513">
        <v>500</v>
      </c>
      <c r="Q513">
        <v>1</v>
      </c>
      <c r="R513" s="4">
        <v>43294</v>
      </c>
      <c r="S513" s="21">
        <v>6</v>
      </c>
      <c r="T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" spans="1:20">
      <c r="A514">
        <v>130567</v>
      </c>
      <c r="B514" t="s">
        <v>5468</v>
      </c>
      <c r="C514" t="str">
        <f>VLOOKUP(Table1_1[[#This Row],[CountryCode]],Table2[],2,0)</f>
        <v>India</v>
      </c>
      <c r="D514">
        <v>1</v>
      </c>
      <c r="E514" t="s">
        <v>3733</v>
      </c>
      <c r="F514" t="s">
        <v>5470</v>
      </c>
      <c r="G514">
        <v>73.755736110000001</v>
      </c>
      <c r="H514">
        <v>15.54441944</v>
      </c>
      <c r="I514" t="s">
        <v>3737</v>
      </c>
      <c r="J514" t="s">
        <v>27</v>
      </c>
      <c r="K514" t="s">
        <v>27</v>
      </c>
      <c r="L514" t="s">
        <v>27</v>
      </c>
      <c r="M514" t="s">
        <v>23488</v>
      </c>
      <c r="N514">
        <v>4</v>
      </c>
      <c r="O514">
        <v>918</v>
      </c>
      <c r="P514">
        <v>1300</v>
      </c>
      <c r="Q514">
        <v>4.3</v>
      </c>
      <c r="R514" s="4">
        <v>43294</v>
      </c>
      <c r="S514" s="21">
        <v>15.6</v>
      </c>
      <c r="T5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5" spans="1:20">
      <c r="A515">
        <v>18361762</v>
      </c>
      <c r="B515" t="s">
        <v>14120</v>
      </c>
      <c r="C515" t="str">
        <f>VLOOKUP(Table1_1[[#This Row],[CountryCode]],Table2[],2,0)</f>
        <v>India</v>
      </c>
      <c r="D515">
        <v>1</v>
      </c>
      <c r="E515" t="s">
        <v>13724</v>
      </c>
      <c r="F515" t="s">
        <v>13730</v>
      </c>
      <c r="G515">
        <v>77.088706000000002</v>
      </c>
      <c r="H515">
        <v>28.461469999999998</v>
      </c>
      <c r="I515" t="s">
        <v>644</v>
      </c>
      <c r="J515" t="s">
        <v>27</v>
      </c>
      <c r="K515" t="s">
        <v>36</v>
      </c>
      <c r="L515" t="s">
        <v>27</v>
      </c>
      <c r="M515" t="s">
        <v>23485</v>
      </c>
      <c r="N515">
        <v>2</v>
      </c>
      <c r="O515">
        <v>152</v>
      </c>
      <c r="P515">
        <v>650</v>
      </c>
      <c r="Q515">
        <v>4.0999999999999996</v>
      </c>
      <c r="R515" s="4">
        <v>43294</v>
      </c>
      <c r="S515" s="21">
        <v>7.8</v>
      </c>
      <c r="T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" spans="1:20">
      <c r="A516">
        <v>18446482</v>
      </c>
      <c r="B516" t="s">
        <v>14854</v>
      </c>
      <c r="C516" t="str">
        <f>VLOOKUP(Table1_1[[#This Row],[CountryCode]],Table2[],2,0)</f>
        <v>India</v>
      </c>
      <c r="D516">
        <v>1</v>
      </c>
      <c r="E516" t="s">
        <v>13724</v>
      </c>
      <c r="F516" t="s">
        <v>14030</v>
      </c>
      <c r="G516">
        <v>0</v>
      </c>
      <c r="H516">
        <v>0</v>
      </c>
      <c r="I516" t="s">
        <v>663</v>
      </c>
      <c r="J516" t="s">
        <v>27</v>
      </c>
      <c r="K516" t="s">
        <v>27</v>
      </c>
      <c r="L516" t="s">
        <v>27</v>
      </c>
      <c r="M516" t="s">
        <v>23486</v>
      </c>
      <c r="N516">
        <v>1</v>
      </c>
      <c r="O516">
        <v>0</v>
      </c>
      <c r="P516">
        <v>150</v>
      </c>
      <c r="Q516">
        <v>1</v>
      </c>
      <c r="R516" s="4">
        <v>43294</v>
      </c>
      <c r="S516" s="21">
        <v>1.8</v>
      </c>
      <c r="T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7" spans="1:20">
      <c r="A517">
        <v>306560</v>
      </c>
      <c r="B517" t="s">
        <v>16896</v>
      </c>
      <c r="C517" t="str">
        <f>VLOOKUP(Table1_1[[#This Row],[CountryCode]],Table2[],2,0)</f>
        <v>India</v>
      </c>
      <c r="D517">
        <v>1</v>
      </c>
      <c r="E517" t="s">
        <v>16083</v>
      </c>
      <c r="F517" t="s">
        <v>16093</v>
      </c>
      <c r="G517">
        <v>77.386761230000005</v>
      </c>
      <c r="H517">
        <v>28.534220919999999</v>
      </c>
      <c r="I517" t="s">
        <v>648</v>
      </c>
      <c r="J517" t="s">
        <v>27</v>
      </c>
      <c r="K517" t="s">
        <v>36</v>
      </c>
      <c r="L517" t="s">
        <v>27</v>
      </c>
      <c r="M517" t="s">
        <v>23485</v>
      </c>
      <c r="N517">
        <v>2</v>
      </c>
      <c r="O517">
        <v>36</v>
      </c>
      <c r="P517">
        <v>600</v>
      </c>
      <c r="Q517">
        <v>2.7</v>
      </c>
      <c r="R517" s="4">
        <v>43294</v>
      </c>
      <c r="S517" s="21">
        <v>7.2</v>
      </c>
      <c r="T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" spans="1:20">
      <c r="A518">
        <v>17374921</v>
      </c>
      <c r="B518" t="s">
        <v>21728</v>
      </c>
      <c r="C518" t="str">
        <f>VLOOKUP(Table1_1[[#This Row],[CountryCode]],Table2[],2,0)</f>
        <v>United States</v>
      </c>
      <c r="D518">
        <v>216</v>
      </c>
      <c r="E518" t="s">
        <v>20974</v>
      </c>
      <c r="F518" t="s">
        <v>20974</v>
      </c>
      <c r="G518">
        <v>-83.824022999999997</v>
      </c>
      <c r="H518">
        <v>34.300567000000001</v>
      </c>
      <c r="I518" t="s">
        <v>21730</v>
      </c>
      <c r="J518" t="s">
        <v>27</v>
      </c>
      <c r="K518" t="s">
        <v>27</v>
      </c>
      <c r="L518" t="s">
        <v>27</v>
      </c>
      <c r="M518" t="s">
        <v>23485</v>
      </c>
      <c r="N518">
        <v>2</v>
      </c>
      <c r="O518">
        <v>350</v>
      </c>
      <c r="P518">
        <v>25</v>
      </c>
      <c r="Q518">
        <v>4.2</v>
      </c>
      <c r="R518" s="4">
        <v>43294</v>
      </c>
      <c r="S518" s="21">
        <v>25</v>
      </c>
      <c r="T5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9" spans="1:20">
      <c r="A519">
        <v>7366</v>
      </c>
      <c r="B519" t="s">
        <v>5763</v>
      </c>
      <c r="C519" t="str">
        <f>VLOOKUP(Table1_1[[#This Row],[CountryCode]],Table2[],2,0)</f>
        <v>India</v>
      </c>
      <c r="D519">
        <v>1</v>
      </c>
      <c r="E519" t="s">
        <v>21</v>
      </c>
      <c r="F519" t="s">
        <v>40</v>
      </c>
      <c r="G519">
        <v>77.127617999999998</v>
      </c>
      <c r="H519">
        <v>28.549228100000001</v>
      </c>
      <c r="I519" t="s">
        <v>5765</v>
      </c>
      <c r="J519" t="s">
        <v>36</v>
      </c>
      <c r="K519" t="s">
        <v>27</v>
      </c>
      <c r="L519" t="s">
        <v>27</v>
      </c>
      <c r="M519" t="s">
        <v>23487</v>
      </c>
      <c r="N519">
        <v>3</v>
      </c>
      <c r="O519">
        <v>16</v>
      </c>
      <c r="P519">
        <v>1000</v>
      </c>
      <c r="Q519">
        <v>3.1</v>
      </c>
      <c r="R519" s="4">
        <v>43293</v>
      </c>
      <c r="S519" s="21">
        <v>12</v>
      </c>
      <c r="T5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0" spans="1:20">
      <c r="A520">
        <v>8110</v>
      </c>
      <c r="B520" t="s">
        <v>11376</v>
      </c>
      <c r="C520" t="str">
        <f>VLOOKUP(Table1_1[[#This Row],[CountryCode]],Table2[],2,0)</f>
        <v>India</v>
      </c>
      <c r="D520">
        <v>1</v>
      </c>
      <c r="E520" t="s">
        <v>21</v>
      </c>
      <c r="F520" t="s">
        <v>145</v>
      </c>
      <c r="G520">
        <v>77.306590700000001</v>
      </c>
      <c r="H520">
        <v>28.5890442</v>
      </c>
      <c r="I520" t="s">
        <v>1033</v>
      </c>
      <c r="J520" t="s">
        <v>27</v>
      </c>
      <c r="K520" t="s">
        <v>27</v>
      </c>
      <c r="L520" t="s">
        <v>27</v>
      </c>
      <c r="M520" t="s">
        <v>23486</v>
      </c>
      <c r="N520">
        <v>1</v>
      </c>
      <c r="O520">
        <v>5</v>
      </c>
      <c r="P520">
        <v>250</v>
      </c>
      <c r="Q520">
        <v>2.9</v>
      </c>
      <c r="R520" s="4">
        <v>43293</v>
      </c>
      <c r="S520" s="21">
        <v>3</v>
      </c>
      <c r="T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" spans="1:20">
      <c r="A521">
        <v>18356773</v>
      </c>
      <c r="B521" t="s">
        <v>12135</v>
      </c>
      <c r="C521" t="str">
        <f>VLOOKUP(Table1_1[[#This Row],[CountryCode]],Table2[],2,0)</f>
        <v>India</v>
      </c>
      <c r="D521">
        <v>1</v>
      </c>
      <c r="E521" t="s">
        <v>21</v>
      </c>
      <c r="F521" t="s">
        <v>3547</v>
      </c>
      <c r="G521">
        <v>77.169010790000002</v>
      </c>
      <c r="H521">
        <v>28.587703950000002</v>
      </c>
      <c r="I521" t="s">
        <v>746</v>
      </c>
      <c r="J521" t="s">
        <v>27</v>
      </c>
      <c r="K521" t="s">
        <v>27</v>
      </c>
      <c r="L521" t="s">
        <v>27</v>
      </c>
      <c r="M521" t="s">
        <v>23486</v>
      </c>
      <c r="N521">
        <v>1</v>
      </c>
      <c r="O521">
        <v>8</v>
      </c>
      <c r="P521">
        <v>100</v>
      </c>
      <c r="Q521">
        <v>3.3</v>
      </c>
      <c r="R521" s="4">
        <v>43293</v>
      </c>
      <c r="S521" s="21">
        <v>1.2</v>
      </c>
      <c r="T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" spans="1:20">
      <c r="A522">
        <v>1654</v>
      </c>
      <c r="B522" t="s">
        <v>4071</v>
      </c>
      <c r="C522" t="str">
        <f>VLOOKUP(Table1_1[[#This Row],[CountryCode]],Table2[],2,0)</f>
        <v>India</v>
      </c>
      <c r="D522">
        <v>1</v>
      </c>
      <c r="E522" t="s">
        <v>13724</v>
      </c>
      <c r="F522" t="s">
        <v>13908</v>
      </c>
      <c r="G522">
        <v>77.099264199999993</v>
      </c>
      <c r="H522">
        <v>28.4661404</v>
      </c>
      <c r="I522" t="s">
        <v>644</v>
      </c>
      <c r="J522" t="s">
        <v>27</v>
      </c>
      <c r="K522" t="s">
        <v>27</v>
      </c>
      <c r="L522" t="s">
        <v>27</v>
      </c>
      <c r="M522" t="s">
        <v>23485</v>
      </c>
      <c r="N522">
        <v>2</v>
      </c>
      <c r="O522">
        <v>398</v>
      </c>
      <c r="P522">
        <v>650</v>
      </c>
      <c r="Q522">
        <v>4</v>
      </c>
      <c r="R522" s="4">
        <v>43293</v>
      </c>
      <c r="S522" s="21">
        <v>7.8</v>
      </c>
      <c r="T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" spans="1:20">
      <c r="A523">
        <v>18411599</v>
      </c>
      <c r="B523" t="s">
        <v>14209</v>
      </c>
      <c r="C523" t="str">
        <f>VLOOKUP(Table1_1[[#This Row],[CountryCode]],Table2[],2,0)</f>
        <v>India</v>
      </c>
      <c r="D523">
        <v>1</v>
      </c>
      <c r="E523" t="s">
        <v>13724</v>
      </c>
      <c r="F523" t="s">
        <v>14072</v>
      </c>
      <c r="G523">
        <v>77.081403899999998</v>
      </c>
      <c r="H523">
        <v>28.450310600000002</v>
      </c>
      <c r="I523" t="s">
        <v>1713</v>
      </c>
      <c r="J523" t="s">
        <v>27</v>
      </c>
      <c r="K523" t="s">
        <v>27</v>
      </c>
      <c r="L523" t="s">
        <v>27</v>
      </c>
      <c r="M523" t="s">
        <v>23486</v>
      </c>
      <c r="N523">
        <v>1</v>
      </c>
      <c r="O523">
        <v>3</v>
      </c>
      <c r="P523">
        <v>250</v>
      </c>
      <c r="Q523">
        <v>1</v>
      </c>
      <c r="R523" s="4">
        <v>43293</v>
      </c>
      <c r="S523" s="21">
        <v>3</v>
      </c>
      <c r="T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" spans="1:20">
      <c r="A524">
        <v>17330676</v>
      </c>
      <c r="B524" t="s">
        <v>21051</v>
      </c>
      <c r="C524" t="str">
        <f>VLOOKUP(Table1_1[[#This Row],[CountryCode]],Table2[],2,0)</f>
        <v>United States</v>
      </c>
      <c r="D524">
        <v>216</v>
      </c>
      <c r="E524" t="s">
        <v>20883</v>
      </c>
      <c r="F524" t="s">
        <v>20883</v>
      </c>
      <c r="G524">
        <v>-84.966610000000003</v>
      </c>
      <c r="H524">
        <v>32.534002000000001</v>
      </c>
      <c r="I524" t="s">
        <v>21053</v>
      </c>
      <c r="J524" t="s">
        <v>27</v>
      </c>
      <c r="K524" t="s">
        <v>27</v>
      </c>
      <c r="L524" t="s">
        <v>27</v>
      </c>
      <c r="M524" t="s">
        <v>23487</v>
      </c>
      <c r="N524">
        <v>3</v>
      </c>
      <c r="O524">
        <v>134</v>
      </c>
      <c r="P524">
        <v>40</v>
      </c>
      <c r="Q524">
        <v>3.7</v>
      </c>
      <c r="R524" s="4">
        <v>43293</v>
      </c>
      <c r="S524" s="21">
        <v>40</v>
      </c>
      <c r="T5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5" spans="1:20">
      <c r="A525">
        <v>7851</v>
      </c>
      <c r="B525" t="s">
        <v>7589</v>
      </c>
      <c r="C525" t="str">
        <f>VLOOKUP(Table1_1[[#This Row],[CountryCode]],Table2[],2,0)</f>
        <v>India</v>
      </c>
      <c r="D525">
        <v>1</v>
      </c>
      <c r="E525" t="s">
        <v>21</v>
      </c>
      <c r="F525" t="s">
        <v>80</v>
      </c>
      <c r="G525">
        <v>77.228361800000002</v>
      </c>
      <c r="H525">
        <v>28.573591499999999</v>
      </c>
      <c r="I525" t="s">
        <v>677</v>
      </c>
      <c r="J525" t="s">
        <v>27</v>
      </c>
      <c r="K525" t="s">
        <v>36</v>
      </c>
      <c r="L525" t="s">
        <v>27</v>
      </c>
      <c r="M525" t="s">
        <v>23485</v>
      </c>
      <c r="N525">
        <v>2</v>
      </c>
      <c r="O525">
        <v>56</v>
      </c>
      <c r="P525">
        <v>500</v>
      </c>
      <c r="Q525">
        <v>2.6</v>
      </c>
      <c r="R525" s="4">
        <v>43292</v>
      </c>
      <c r="S525" s="21">
        <v>6</v>
      </c>
      <c r="T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" spans="1:20">
      <c r="A526">
        <v>304389</v>
      </c>
      <c r="B526" t="s">
        <v>9593</v>
      </c>
      <c r="C526" t="str">
        <f>VLOOKUP(Table1_1[[#This Row],[CountryCode]],Table2[],2,0)</f>
        <v>India</v>
      </c>
      <c r="D526">
        <v>1</v>
      </c>
      <c r="E526" t="s">
        <v>21</v>
      </c>
      <c r="F526" t="s">
        <v>138</v>
      </c>
      <c r="G526">
        <v>77.139033900000001</v>
      </c>
      <c r="H526">
        <v>28.705296100000002</v>
      </c>
      <c r="I526" t="s">
        <v>746</v>
      </c>
      <c r="J526" t="s">
        <v>27</v>
      </c>
      <c r="K526" t="s">
        <v>27</v>
      </c>
      <c r="L526" t="s">
        <v>27</v>
      </c>
      <c r="M526" t="s">
        <v>23486</v>
      </c>
      <c r="N526">
        <v>1</v>
      </c>
      <c r="O526">
        <v>9</v>
      </c>
      <c r="P526">
        <v>400</v>
      </c>
      <c r="Q526">
        <v>2.9</v>
      </c>
      <c r="R526" s="4">
        <v>43292</v>
      </c>
      <c r="S526" s="21">
        <v>4.8</v>
      </c>
      <c r="T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" spans="1:20">
      <c r="A527">
        <v>310874</v>
      </c>
      <c r="B527" t="s">
        <v>10366</v>
      </c>
      <c r="C527" t="str">
        <f>VLOOKUP(Table1_1[[#This Row],[CountryCode]],Table2[],2,0)</f>
        <v>India</v>
      </c>
      <c r="D527">
        <v>1</v>
      </c>
      <c r="E527" t="s">
        <v>21</v>
      </c>
      <c r="F527" t="s">
        <v>638</v>
      </c>
      <c r="G527">
        <v>77.306530100000003</v>
      </c>
      <c r="H527">
        <v>28.6595397</v>
      </c>
      <c r="I527" t="s">
        <v>701</v>
      </c>
      <c r="J527" t="s">
        <v>27</v>
      </c>
      <c r="K527" t="s">
        <v>27</v>
      </c>
      <c r="L527" t="s">
        <v>27</v>
      </c>
      <c r="M527" t="s">
        <v>23486</v>
      </c>
      <c r="N527">
        <v>1</v>
      </c>
      <c r="O527">
        <v>6</v>
      </c>
      <c r="P527">
        <v>200</v>
      </c>
      <c r="Q527">
        <v>3.1</v>
      </c>
      <c r="R527" s="4">
        <v>43292</v>
      </c>
      <c r="S527" s="21">
        <v>2.4</v>
      </c>
      <c r="T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" spans="1:20">
      <c r="A528">
        <v>4171</v>
      </c>
      <c r="B528" t="s">
        <v>15201</v>
      </c>
      <c r="C528" t="str">
        <f>VLOOKUP(Table1_1[[#This Row],[CountryCode]],Table2[],2,0)</f>
        <v>India</v>
      </c>
      <c r="D528">
        <v>1</v>
      </c>
      <c r="E528" t="s">
        <v>13724</v>
      </c>
      <c r="F528" t="s">
        <v>13726</v>
      </c>
      <c r="G528">
        <v>77.094262999999998</v>
      </c>
      <c r="H528">
        <v>28.492337299999999</v>
      </c>
      <c r="I528" t="s">
        <v>15203</v>
      </c>
      <c r="J528" t="s">
        <v>27</v>
      </c>
      <c r="K528" t="s">
        <v>36</v>
      </c>
      <c r="L528" t="s">
        <v>27</v>
      </c>
      <c r="M528" t="s">
        <v>23486</v>
      </c>
      <c r="N528">
        <v>1</v>
      </c>
      <c r="O528">
        <v>319</v>
      </c>
      <c r="P528">
        <v>300</v>
      </c>
      <c r="Q528">
        <v>3.6</v>
      </c>
      <c r="R528" s="4">
        <v>43292</v>
      </c>
      <c r="S528" s="21">
        <v>3.6</v>
      </c>
      <c r="T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" spans="1:20">
      <c r="A529">
        <v>18383442</v>
      </c>
      <c r="B529" t="s">
        <v>16183</v>
      </c>
      <c r="C529" t="str">
        <f>VLOOKUP(Table1_1[[#This Row],[CountryCode]],Table2[],2,0)</f>
        <v>India</v>
      </c>
      <c r="D529">
        <v>1</v>
      </c>
      <c r="E529" t="s">
        <v>16083</v>
      </c>
      <c r="F529" t="s">
        <v>16142</v>
      </c>
      <c r="G529">
        <v>77.313461500000003</v>
      </c>
      <c r="H529">
        <v>28.5833336</v>
      </c>
      <c r="I529" t="s">
        <v>648</v>
      </c>
      <c r="J529" t="s">
        <v>27</v>
      </c>
      <c r="K529" t="s">
        <v>27</v>
      </c>
      <c r="L529" t="s">
        <v>27</v>
      </c>
      <c r="M529" t="s">
        <v>23486</v>
      </c>
      <c r="N529">
        <v>1</v>
      </c>
      <c r="O529">
        <v>0</v>
      </c>
      <c r="P529">
        <v>400</v>
      </c>
      <c r="Q529">
        <v>1</v>
      </c>
      <c r="R529" s="4">
        <v>43292</v>
      </c>
      <c r="S529" s="21">
        <v>4.8</v>
      </c>
      <c r="T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" spans="1:20">
      <c r="A530">
        <v>210139</v>
      </c>
      <c r="B530" t="s">
        <v>22249</v>
      </c>
      <c r="C530" t="str">
        <f>VLOOKUP(Table1_1[[#This Row],[CountryCode]],Table2[],2,0)</f>
        <v>United Arab Emirates</v>
      </c>
      <c r="D530">
        <v>214</v>
      </c>
      <c r="E530" t="s">
        <v>3379</v>
      </c>
      <c r="F530" t="s">
        <v>22251</v>
      </c>
      <c r="G530">
        <v>55.325484459999998</v>
      </c>
      <c r="H530">
        <v>25.229311129999999</v>
      </c>
      <c r="I530" t="s">
        <v>22253</v>
      </c>
      <c r="J530" t="s">
        <v>36</v>
      </c>
      <c r="K530" t="s">
        <v>36</v>
      </c>
      <c r="L530" t="s">
        <v>27</v>
      </c>
      <c r="M530" t="s">
        <v>23487</v>
      </c>
      <c r="N530">
        <v>3</v>
      </c>
      <c r="O530">
        <v>544</v>
      </c>
      <c r="P530">
        <v>130</v>
      </c>
      <c r="Q530">
        <v>4.3</v>
      </c>
      <c r="R530" s="4">
        <v>43292</v>
      </c>
      <c r="S530" s="21">
        <v>35.1</v>
      </c>
      <c r="T5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1" spans="1:20">
      <c r="A531">
        <v>18378016</v>
      </c>
      <c r="B531" t="s">
        <v>1324</v>
      </c>
      <c r="C531" t="str">
        <f>VLOOKUP(Table1_1[[#This Row],[CountryCode]],Table2[],2,0)</f>
        <v>India</v>
      </c>
      <c r="D531">
        <v>1</v>
      </c>
      <c r="E531" t="s">
        <v>21</v>
      </c>
      <c r="F531" t="s">
        <v>293</v>
      </c>
      <c r="G531">
        <v>77.290784599999995</v>
      </c>
      <c r="H531">
        <v>28.640916000000001</v>
      </c>
      <c r="I531" t="s">
        <v>1671</v>
      </c>
      <c r="J531" t="s">
        <v>27</v>
      </c>
      <c r="K531" t="s">
        <v>27</v>
      </c>
      <c r="L531" t="s">
        <v>27</v>
      </c>
      <c r="M531" t="s">
        <v>23486</v>
      </c>
      <c r="N531">
        <v>1</v>
      </c>
      <c r="O531">
        <v>0</v>
      </c>
      <c r="P531">
        <v>300</v>
      </c>
      <c r="Q531">
        <v>1</v>
      </c>
      <c r="R531" s="4">
        <v>43291</v>
      </c>
      <c r="S531" s="21">
        <v>3.6</v>
      </c>
      <c r="T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" spans="1:20">
      <c r="A532">
        <v>18421019</v>
      </c>
      <c r="B532" t="s">
        <v>2846</v>
      </c>
      <c r="C532" t="str">
        <f>VLOOKUP(Table1_1[[#This Row],[CountryCode]],Table2[],2,0)</f>
        <v>India</v>
      </c>
      <c r="D532">
        <v>1</v>
      </c>
      <c r="E532" t="s">
        <v>21</v>
      </c>
      <c r="F532" t="s">
        <v>879</v>
      </c>
      <c r="G532">
        <v>77.189055300000007</v>
      </c>
      <c r="H532">
        <v>28.678007699999998</v>
      </c>
      <c r="I532" t="s">
        <v>648</v>
      </c>
      <c r="J532" t="s">
        <v>27</v>
      </c>
      <c r="K532" t="s">
        <v>27</v>
      </c>
      <c r="L532" t="s">
        <v>27</v>
      </c>
      <c r="M532" t="s">
        <v>23485</v>
      </c>
      <c r="N532">
        <v>2</v>
      </c>
      <c r="O532">
        <v>21</v>
      </c>
      <c r="P532">
        <v>750</v>
      </c>
      <c r="Q532">
        <v>3.4</v>
      </c>
      <c r="R532" s="4">
        <v>43291</v>
      </c>
      <c r="S532" s="21">
        <v>9</v>
      </c>
      <c r="T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" spans="1:20">
      <c r="A533">
        <v>18037821</v>
      </c>
      <c r="B533" t="s">
        <v>8670</v>
      </c>
      <c r="C533" t="str">
        <f>VLOOKUP(Table1_1[[#This Row],[CountryCode]],Table2[],2,0)</f>
        <v>India</v>
      </c>
      <c r="D533">
        <v>1</v>
      </c>
      <c r="E533" t="s">
        <v>21</v>
      </c>
      <c r="F533" t="s">
        <v>4817</v>
      </c>
      <c r="G533">
        <v>77.185360399999993</v>
      </c>
      <c r="H533">
        <v>28.709340900000001</v>
      </c>
      <c r="I533" t="s">
        <v>760</v>
      </c>
      <c r="J533" t="s">
        <v>27</v>
      </c>
      <c r="K533" t="s">
        <v>27</v>
      </c>
      <c r="L533" t="s">
        <v>27</v>
      </c>
      <c r="M533" t="s">
        <v>23486</v>
      </c>
      <c r="N533">
        <v>1</v>
      </c>
      <c r="O533">
        <v>3</v>
      </c>
      <c r="P533">
        <v>300</v>
      </c>
      <c r="Q533">
        <v>1</v>
      </c>
      <c r="R533" s="4">
        <v>43291</v>
      </c>
      <c r="S533" s="21">
        <v>3.6</v>
      </c>
      <c r="T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" spans="1:20">
      <c r="A534">
        <v>18472416</v>
      </c>
      <c r="B534" t="s">
        <v>13247</v>
      </c>
      <c r="C534" t="str">
        <f>VLOOKUP(Table1_1[[#This Row],[CountryCode]],Table2[],2,0)</f>
        <v>India</v>
      </c>
      <c r="D534">
        <v>1</v>
      </c>
      <c r="E534" t="s">
        <v>21</v>
      </c>
      <c r="F534" t="s">
        <v>3844</v>
      </c>
      <c r="G534">
        <v>77.100810899999999</v>
      </c>
      <c r="H534">
        <v>28.661970220000001</v>
      </c>
      <c r="I534" t="s">
        <v>25</v>
      </c>
      <c r="J534" t="s">
        <v>27</v>
      </c>
      <c r="K534" t="s">
        <v>27</v>
      </c>
      <c r="L534" t="s">
        <v>27</v>
      </c>
      <c r="M534" t="s">
        <v>23485</v>
      </c>
      <c r="N534">
        <v>2</v>
      </c>
      <c r="O534">
        <v>18</v>
      </c>
      <c r="P534">
        <v>700</v>
      </c>
      <c r="Q534">
        <v>3.5</v>
      </c>
      <c r="R534" s="4">
        <v>43291</v>
      </c>
      <c r="S534" s="21">
        <v>8.4</v>
      </c>
      <c r="T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" spans="1:20">
      <c r="A535">
        <v>18421451</v>
      </c>
      <c r="B535" t="s">
        <v>15951</v>
      </c>
      <c r="C535" t="str">
        <f>VLOOKUP(Table1_1[[#This Row],[CountryCode]],Table2[],2,0)</f>
        <v>India</v>
      </c>
      <c r="D535">
        <v>1</v>
      </c>
      <c r="E535" t="s">
        <v>13724</v>
      </c>
      <c r="F535" t="s">
        <v>13759</v>
      </c>
      <c r="G535">
        <v>77.083652099999995</v>
      </c>
      <c r="H535">
        <v>28.4996537</v>
      </c>
      <c r="I535" t="s">
        <v>25</v>
      </c>
      <c r="J535" t="s">
        <v>27</v>
      </c>
      <c r="K535" t="s">
        <v>27</v>
      </c>
      <c r="L535" t="s">
        <v>27</v>
      </c>
      <c r="M535" t="s">
        <v>23486</v>
      </c>
      <c r="N535">
        <v>1</v>
      </c>
      <c r="O535">
        <v>0</v>
      </c>
      <c r="P535">
        <v>200</v>
      </c>
      <c r="Q535">
        <v>1</v>
      </c>
      <c r="R535" s="4">
        <v>43291</v>
      </c>
      <c r="S535" s="21">
        <v>2.4</v>
      </c>
      <c r="T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" spans="1:20">
      <c r="A536">
        <v>7417455</v>
      </c>
      <c r="B536" t="s">
        <v>22961</v>
      </c>
      <c r="C536" t="str">
        <f>VLOOKUP(Table1_1[[#This Row],[CountryCode]],Table2[],2,0)</f>
        <v>Indonasia</v>
      </c>
      <c r="D536">
        <v>94</v>
      </c>
      <c r="E536" t="s">
        <v>23025</v>
      </c>
      <c r="F536" t="s">
        <v>23085</v>
      </c>
      <c r="G536">
        <v>106.8335532</v>
      </c>
      <c r="H536">
        <v>-6.12685982</v>
      </c>
      <c r="I536" t="s">
        <v>22966</v>
      </c>
      <c r="J536" t="s">
        <v>27</v>
      </c>
      <c r="K536" t="s">
        <v>27</v>
      </c>
      <c r="L536" t="s">
        <v>27</v>
      </c>
      <c r="M536" t="s">
        <v>23487</v>
      </c>
      <c r="N536">
        <v>3</v>
      </c>
      <c r="O536">
        <v>1640</v>
      </c>
      <c r="P536">
        <v>200000</v>
      </c>
      <c r="Q536">
        <v>4.9000000000000004</v>
      </c>
      <c r="R536" s="4">
        <v>43291</v>
      </c>
      <c r="S536" s="21">
        <v>13.4</v>
      </c>
      <c r="T5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7" spans="1:20">
      <c r="A537">
        <v>18432214</v>
      </c>
      <c r="B537" t="s">
        <v>1076</v>
      </c>
      <c r="C537" t="str">
        <f>VLOOKUP(Table1_1[[#This Row],[CountryCode]],Table2[],2,0)</f>
        <v>India</v>
      </c>
      <c r="D537">
        <v>1</v>
      </c>
      <c r="E537" t="s">
        <v>21</v>
      </c>
      <c r="F537" t="s">
        <v>56</v>
      </c>
      <c r="G537">
        <v>76.993522100000007</v>
      </c>
      <c r="H537">
        <v>28.590601700000001</v>
      </c>
      <c r="I537" t="s">
        <v>715</v>
      </c>
      <c r="J537" t="s">
        <v>27</v>
      </c>
      <c r="K537" t="s">
        <v>27</v>
      </c>
      <c r="L537" t="s">
        <v>27</v>
      </c>
      <c r="M537" t="s">
        <v>23486</v>
      </c>
      <c r="N537">
        <v>1</v>
      </c>
      <c r="O537">
        <v>0</v>
      </c>
      <c r="P537">
        <v>400</v>
      </c>
      <c r="Q537">
        <v>1</v>
      </c>
      <c r="R537" s="4">
        <v>43290</v>
      </c>
      <c r="S537" s="21">
        <v>4.8</v>
      </c>
      <c r="T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" spans="1:20">
      <c r="A538">
        <v>8160</v>
      </c>
      <c r="B538" t="s">
        <v>5755</v>
      </c>
      <c r="C538" t="str">
        <f>VLOOKUP(Table1_1[[#This Row],[CountryCode]],Table2[],2,0)</f>
        <v>India</v>
      </c>
      <c r="D538">
        <v>1</v>
      </c>
      <c r="E538" t="s">
        <v>21</v>
      </c>
      <c r="F538" t="s">
        <v>3610</v>
      </c>
      <c r="G538">
        <v>77.288495900000001</v>
      </c>
      <c r="H538">
        <v>28.539803299999999</v>
      </c>
      <c r="I538" t="s">
        <v>4698</v>
      </c>
      <c r="J538" t="s">
        <v>36</v>
      </c>
      <c r="K538" t="s">
        <v>27</v>
      </c>
      <c r="L538" t="s">
        <v>27</v>
      </c>
      <c r="M538" t="s">
        <v>23487</v>
      </c>
      <c r="N538">
        <v>3</v>
      </c>
      <c r="O538">
        <v>49</v>
      </c>
      <c r="P538">
        <v>1000</v>
      </c>
      <c r="Q538">
        <v>2.6</v>
      </c>
      <c r="R538" s="4">
        <v>43290</v>
      </c>
      <c r="S538" s="21">
        <v>12</v>
      </c>
      <c r="T5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9" spans="1:20">
      <c r="A539">
        <v>18292083</v>
      </c>
      <c r="B539" t="s">
        <v>7294</v>
      </c>
      <c r="C539" t="str">
        <f>VLOOKUP(Table1_1[[#This Row],[CountryCode]],Table2[],2,0)</f>
        <v>India</v>
      </c>
      <c r="D539">
        <v>1</v>
      </c>
      <c r="E539" t="s">
        <v>21</v>
      </c>
      <c r="F539" t="s">
        <v>3547</v>
      </c>
      <c r="G539">
        <v>77.168381299999993</v>
      </c>
      <c r="H539">
        <v>28.5880382</v>
      </c>
      <c r="I539" t="s">
        <v>4770</v>
      </c>
      <c r="J539" t="s">
        <v>27</v>
      </c>
      <c r="K539" t="s">
        <v>27</v>
      </c>
      <c r="L539" t="s">
        <v>27</v>
      </c>
      <c r="M539" t="s">
        <v>23485</v>
      </c>
      <c r="N539">
        <v>2</v>
      </c>
      <c r="O539">
        <v>22</v>
      </c>
      <c r="P539">
        <v>600</v>
      </c>
      <c r="Q539">
        <v>3.3</v>
      </c>
      <c r="R539" s="4">
        <v>43290</v>
      </c>
      <c r="S539" s="21">
        <v>7.2</v>
      </c>
      <c r="T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0" spans="1:20">
      <c r="A540">
        <v>312027</v>
      </c>
      <c r="B540" t="s">
        <v>10941</v>
      </c>
      <c r="C540" t="str">
        <f>VLOOKUP(Table1_1[[#This Row],[CountryCode]],Table2[],2,0)</f>
        <v>India</v>
      </c>
      <c r="D540">
        <v>1</v>
      </c>
      <c r="E540" t="s">
        <v>21</v>
      </c>
      <c r="F540" t="s">
        <v>958</v>
      </c>
      <c r="G540">
        <v>77.112405499999994</v>
      </c>
      <c r="H540">
        <v>28.649961300000001</v>
      </c>
      <c r="I540" t="s">
        <v>701</v>
      </c>
      <c r="J540" t="s">
        <v>27</v>
      </c>
      <c r="K540" t="s">
        <v>27</v>
      </c>
      <c r="L540" t="s">
        <v>27</v>
      </c>
      <c r="M540" t="s">
        <v>23486</v>
      </c>
      <c r="N540">
        <v>1</v>
      </c>
      <c r="O540">
        <v>1</v>
      </c>
      <c r="P540">
        <v>350</v>
      </c>
      <c r="Q540">
        <v>1</v>
      </c>
      <c r="R540" s="4">
        <v>43290</v>
      </c>
      <c r="S540" s="21">
        <v>4.2</v>
      </c>
      <c r="T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" spans="1:20">
      <c r="A541">
        <v>300440</v>
      </c>
      <c r="B541" t="s">
        <v>12136</v>
      </c>
      <c r="C541" t="str">
        <f>VLOOKUP(Table1_1[[#This Row],[CountryCode]],Table2[],2,0)</f>
        <v>India</v>
      </c>
      <c r="D541">
        <v>1</v>
      </c>
      <c r="E541" t="s">
        <v>21</v>
      </c>
      <c r="F541" t="s">
        <v>2911</v>
      </c>
      <c r="G541">
        <v>77.065665499999994</v>
      </c>
      <c r="H541">
        <v>28.6384063</v>
      </c>
      <c r="I541" t="s">
        <v>1671</v>
      </c>
      <c r="J541" t="s">
        <v>27</v>
      </c>
      <c r="K541" t="s">
        <v>27</v>
      </c>
      <c r="L541" t="s">
        <v>27</v>
      </c>
      <c r="M541" t="s">
        <v>23486</v>
      </c>
      <c r="N541">
        <v>1</v>
      </c>
      <c r="O541">
        <v>17</v>
      </c>
      <c r="P541">
        <v>100</v>
      </c>
      <c r="Q541">
        <v>3.2</v>
      </c>
      <c r="R541" s="4">
        <v>43290</v>
      </c>
      <c r="S541" s="21">
        <v>1.2</v>
      </c>
      <c r="T5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" spans="1:20">
      <c r="A542">
        <v>301402</v>
      </c>
      <c r="B542" t="s">
        <v>16886</v>
      </c>
      <c r="C542" t="str">
        <f>VLOOKUP(Table1_1[[#This Row],[CountryCode]],Table2[],2,0)</f>
        <v>India</v>
      </c>
      <c r="D542">
        <v>1</v>
      </c>
      <c r="E542" t="s">
        <v>16083</v>
      </c>
      <c r="F542" t="s">
        <v>16217</v>
      </c>
      <c r="G542">
        <v>77.3387496</v>
      </c>
      <c r="H542">
        <v>28.563790600000001</v>
      </c>
      <c r="I542" t="s">
        <v>825</v>
      </c>
      <c r="J542" t="s">
        <v>36</v>
      </c>
      <c r="K542" t="s">
        <v>27</v>
      </c>
      <c r="L542" t="s">
        <v>27</v>
      </c>
      <c r="M542" t="s">
        <v>23487</v>
      </c>
      <c r="N542">
        <v>3</v>
      </c>
      <c r="O542">
        <v>7</v>
      </c>
      <c r="P542">
        <v>1300</v>
      </c>
      <c r="Q542">
        <v>3</v>
      </c>
      <c r="R542" s="4">
        <v>43290</v>
      </c>
      <c r="S542" s="21">
        <v>15.6</v>
      </c>
      <c r="T5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3" spans="1:20">
      <c r="A543">
        <v>556</v>
      </c>
      <c r="B543" t="s">
        <v>7659</v>
      </c>
      <c r="C543" t="str">
        <f>VLOOKUP(Table1_1[[#This Row],[CountryCode]],Table2[],2,0)</f>
        <v>India</v>
      </c>
      <c r="D543">
        <v>1</v>
      </c>
      <c r="E543" t="s">
        <v>21</v>
      </c>
      <c r="F543" t="s">
        <v>80</v>
      </c>
      <c r="G543">
        <v>77.230231799999999</v>
      </c>
      <c r="H543">
        <v>28.573643400000002</v>
      </c>
      <c r="I543" t="s">
        <v>7584</v>
      </c>
      <c r="J543" t="s">
        <v>27</v>
      </c>
      <c r="K543" t="s">
        <v>36</v>
      </c>
      <c r="L543" t="s">
        <v>27</v>
      </c>
      <c r="M543" t="s">
        <v>23485</v>
      </c>
      <c r="N543">
        <v>2</v>
      </c>
      <c r="O543">
        <v>766</v>
      </c>
      <c r="P543">
        <v>500</v>
      </c>
      <c r="Q543">
        <v>3.7</v>
      </c>
      <c r="R543" s="4">
        <v>43289</v>
      </c>
      <c r="S543" s="21">
        <v>6</v>
      </c>
      <c r="T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4" spans="1:20">
      <c r="A544">
        <v>3684</v>
      </c>
      <c r="B544" t="s">
        <v>7666</v>
      </c>
      <c r="C544" t="str">
        <f>VLOOKUP(Table1_1[[#This Row],[CountryCode]],Table2[],2,0)</f>
        <v>India</v>
      </c>
      <c r="D544">
        <v>1</v>
      </c>
      <c r="E544" t="s">
        <v>21</v>
      </c>
      <c r="F544" t="s">
        <v>90</v>
      </c>
      <c r="G544">
        <v>77.241727699999998</v>
      </c>
      <c r="H544">
        <v>28.580653000000002</v>
      </c>
      <c r="I544" t="s">
        <v>648</v>
      </c>
      <c r="J544" t="s">
        <v>27</v>
      </c>
      <c r="K544" t="s">
        <v>36</v>
      </c>
      <c r="L544" t="s">
        <v>27</v>
      </c>
      <c r="M544" t="s">
        <v>23485</v>
      </c>
      <c r="N544">
        <v>2</v>
      </c>
      <c r="O544">
        <v>32</v>
      </c>
      <c r="P544">
        <v>500</v>
      </c>
      <c r="Q544">
        <v>3.5</v>
      </c>
      <c r="R544" s="4">
        <v>43289</v>
      </c>
      <c r="S544" s="21">
        <v>6</v>
      </c>
      <c r="T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" spans="1:20">
      <c r="A545">
        <v>5459</v>
      </c>
      <c r="B545" t="s">
        <v>12825</v>
      </c>
      <c r="C545" t="str">
        <f>VLOOKUP(Table1_1[[#This Row],[CountryCode]],Table2[],2,0)</f>
        <v>India</v>
      </c>
      <c r="D545">
        <v>1</v>
      </c>
      <c r="E545" t="s">
        <v>21</v>
      </c>
      <c r="F545" t="s">
        <v>433</v>
      </c>
      <c r="G545">
        <v>77.230411500000002</v>
      </c>
      <c r="H545">
        <v>28.656011500000002</v>
      </c>
      <c r="I545" t="s">
        <v>25</v>
      </c>
      <c r="J545" t="s">
        <v>27</v>
      </c>
      <c r="K545" t="s">
        <v>27</v>
      </c>
      <c r="L545" t="s">
        <v>27</v>
      </c>
      <c r="M545" t="s">
        <v>23486</v>
      </c>
      <c r="N545">
        <v>1</v>
      </c>
      <c r="O545">
        <v>225</v>
      </c>
      <c r="P545">
        <v>150</v>
      </c>
      <c r="Q545">
        <v>3.2</v>
      </c>
      <c r="R545" s="4">
        <v>43289</v>
      </c>
      <c r="S545" s="21">
        <v>1.8</v>
      </c>
      <c r="T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" spans="1:20">
      <c r="A546">
        <v>201044</v>
      </c>
      <c r="B546" t="s">
        <v>23070</v>
      </c>
      <c r="C546" t="str">
        <f>VLOOKUP(Table1_1[[#This Row],[CountryCode]],Table2[],2,0)</f>
        <v>United Arab Emirates</v>
      </c>
      <c r="D546">
        <v>214</v>
      </c>
      <c r="E546" t="s">
        <v>3379</v>
      </c>
      <c r="F546" t="s">
        <v>23021</v>
      </c>
      <c r="G546">
        <v>55.278525000000002</v>
      </c>
      <c r="H546">
        <v>25.198291000000001</v>
      </c>
      <c r="I546" t="s">
        <v>3079</v>
      </c>
      <c r="J546" t="s">
        <v>27</v>
      </c>
      <c r="K546" t="s">
        <v>27</v>
      </c>
      <c r="L546" t="s">
        <v>27</v>
      </c>
      <c r="M546" t="s">
        <v>23487</v>
      </c>
      <c r="N546">
        <v>3</v>
      </c>
      <c r="O546">
        <v>506</v>
      </c>
      <c r="P546">
        <v>285</v>
      </c>
      <c r="Q546">
        <v>3.2</v>
      </c>
      <c r="R546" s="4">
        <v>43288</v>
      </c>
      <c r="S546" s="21">
        <v>76.95</v>
      </c>
      <c r="T5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7" spans="1:20">
      <c r="A547">
        <v>18224548</v>
      </c>
      <c r="B547" t="s">
        <v>7677</v>
      </c>
      <c r="C547" t="str">
        <f>VLOOKUP(Table1_1[[#This Row],[CountryCode]],Table2[],2,0)</f>
        <v>India</v>
      </c>
      <c r="D547">
        <v>1</v>
      </c>
      <c r="E547" t="s">
        <v>21</v>
      </c>
      <c r="F547" t="s">
        <v>3844</v>
      </c>
      <c r="G547">
        <v>77.087608799999998</v>
      </c>
      <c r="H547">
        <v>28.6800158</v>
      </c>
      <c r="I547" t="s">
        <v>663</v>
      </c>
      <c r="J547" t="s">
        <v>27</v>
      </c>
      <c r="K547" t="s">
        <v>36</v>
      </c>
      <c r="L547" t="s">
        <v>27</v>
      </c>
      <c r="M547" t="s">
        <v>23485</v>
      </c>
      <c r="N547">
        <v>2</v>
      </c>
      <c r="O547">
        <v>24</v>
      </c>
      <c r="P547">
        <v>500</v>
      </c>
      <c r="Q547">
        <v>3.1</v>
      </c>
      <c r="R547" s="4">
        <v>43287</v>
      </c>
      <c r="S547" s="21">
        <v>6</v>
      </c>
      <c r="T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" spans="1:20">
      <c r="A548">
        <v>313307</v>
      </c>
      <c r="B548" t="s">
        <v>10377</v>
      </c>
      <c r="C548" t="str">
        <f>VLOOKUP(Table1_1[[#This Row],[CountryCode]],Table2[],2,0)</f>
        <v>India</v>
      </c>
      <c r="D548">
        <v>1</v>
      </c>
      <c r="E548" t="s">
        <v>21</v>
      </c>
      <c r="F548" t="s">
        <v>203</v>
      </c>
      <c r="G548">
        <v>0</v>
      </c>
      <c r="H548">
        <v>0</v>
      </c>
      <c r="I548" t="s">
        <v>10379</v>
      </c>
      <c r="J548" t="s">
        <v>27</v>
      </c>
      <c r="K548" t="s">
        <v>27</v>
      </c>
      <c r="L548" t="s">
        <v>27</v>
      </c>
      <c r="M548" t="s">
        <v>23486</v>
      </c>
      <c r="N548">
        <v>1</v>
      </c>
      <c r="O548">
        <v>7</v>
      </c>
      <c r="P548">
        <v>200</v>
      </c>
      <c r="Q548">
        <v>2.9</v>
      </c>
      <c r="R548" s="4">
        <v>43287</v>
      </c>
      <c r="S548" s="21">
        <v>2.4</v>
      </c>
      <c r="T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" spans="1:20">
      <c r="A549">
        <v>18424615</v>
      </c>
      <c r="B549" t="s">
        <v>469</v>
      </c>
      <c r="C549" t="str">
        <f>VLOOKUP(Table1_1[[#This Row],[CountryCode]],Table2[],2,0)</f>
        <v>India</v>
      </c>
      <c r="D549">
        <v>1</v>
      </c>
      <c r="E549" t="s">
        <v>21</v>
      </c>
      <c r="F549" t="s">
        <v>351</v>
      </c>
      <c r="G549">
        <v>77.175196499999998</v>
      </c>
      <c r="H549">
        <v>28.555597899999999</v>
      </c>
      <c r="I549" t="s">
        <v>1071</v>
      </c>
      <c r="J549" t="s">
        <v>27</v>
      </c>
      <c r="K549" t="s">
        <v>27</v>
      </c>
      <c r="L549" t="s">
        <v>27</v>
      </c>
      <c r="M549" t="s">
        <v>23486</v>
      </c>
      <c r="N549">
        <v>1</v>
      </c>
      <c r="O549">
        <v>1</v>
      </c>
      <c r="P549">
        <v>100</v>
      </c>
      <c r="Q549">
        <v>1</v>
      </c>
      <c r="R549" s="4">
        <v>43287</v>
      </c>
      <c r="S549" s="21">
        <v>1.2</v>
      </c>
      <c r="T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" spans="1:20">
      <c r="A550">
        <v>122830</v>
      </c>
      <c r="B550" t="s">
        <v>19437</v>
      </c>
      <c r="C550" t="str">
        <f>VLOOKUP(Table1_1[[#This Row],[CountryCode]],Table2[],2,0)</f>
        <v>India</v>
      </c>
      <c r="D550">
        <v>1</v>
      </c>
      <c r="E550" t="s">
        <v>18644</v>
      </c>
      <c r="F550" t="s">
        <v>14359</v>
      </c>
      <c r="G550">
        <v>76.797214800000006</v>
      </c>
      <c r="H550">
        <v>30.740889599999999</v>
      </c>
      <c r="I550" t="s">
        <v>19439</v>
      </c>
      <c r="J550" t="s">
        <v>27</v>
      </c>
      <c r="K550" t="s">
        <v>27</v>
      </c>
      <c r="L550" t="s">
        <v>27</v>
      </c>
      <c r="M550" t="s">
        <v>23485</v>
      </c>
      <c r="N550">
        <v>2</v>
      </c>
      <c r="O550">
        <v>356</v>
      </c>
      <c r="P550">
        <v>600</v>
      </c>
      <c r="Q550">
        <v>4</v>
      </c>
      <c r="R550" s="4">
        <v>43287</v>
      </c>
      <c r="S550" s="21">
        <v>7.2</v>
      </c>
      <c r="T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" spans="1:20">
      <c r="A551">
        <v>17374819</v>
      </c>
      <c r="B551" t="s">
        <v>21346</v>
      </c>
      <c r="C551" t="str">
        <f>VLOOKUP(Table1_1[[#This Row],[CountryCode]],Table2[],2,0)</f>
        <v>United States</v>
      </c>
      <c r="D551">
        <v>216</v>
      </c>
      <c r="E551" t="s">
        <v>20974</v>
      </c>
      <c r="F551" t="s">
        <v>20974</v>
      </c>
      <c r="G551">
        <v>-83.827200000000005</v>
      </c>
      <c r="H551">
        <v>34.316600000000001</v>
      </c>
      <c r="I551" t="s">
        <v>21063</v>
      </c>
      <c r="J551" t="s">
        <v>27</v>
      </c>
      <c r="K551" t="s">
        <v>27</v>
      </c>
      <c r="L551" t="s">
        <v>27</v>
      </c>
      <c r="M551" t="s">
        <v>23486</v>
      </c>
      <c r="N551">
        <v>1</v>
      </c>
      <c r="O551">
        <v>298</v>
      </c>
      <c r="P551">
        <v>10</v>
      </c>
      <c r="Q551">
        <v>4.3</v>
      </c>
      <c r="R551" s="4">
        <v>43287</v>
      </c>
      <c r="S551" s="21">
        <v>10</v>
      </c>
      <c r="T5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" spans="1:20">
      <c r="A552">
        <v>1372</v>
      </c>
      <c r="B552" t="s">
        <v>6489</v>
      </c>
      <c r="C552" t="str">
        <f>VLOOKUP(Table1_1[[#This Row],[CountryCode]],Table2[],2,0)</f>
        <v>India</v>
      </c>
      <c r="D552">
        <v>1</v>
      </c>
      <c r="E552" t="s">
        <v>21</v>
      </c>
      <c r="F552" t="s">
        <v>3338</v>
      </c>
      <c r="G552">
        <v>77.219363700000002</v>
      </c>
      <c r="H552">
        <v>28.528594500000001</v>
      </c>
      <c r="I552" t="s">
        <v>673</v>
      </c>
      <c r="J552" t="s">
        <v>27</v>
      </c>
      <c r="K552" t="s">
        <v>27</v>
      </c>
      <c r="L552" t="s">
        <v>27</v>
      </c>
      <c r="M552" t="s">
        <v>23485</v>
      </c>
      <c r="N552">
        <v>2</v>
      </c>
      <c r="O552">
        <v>417</v>
      </c>
      <c r="P552">
        <v>700</v>
      </c>
      <c r="Q552">
        <v>3.7</v>
      </c>
      <c r="R552" s="4">
        <v>43286</v>
      </c>
      <c r="S552" s="21">
        <v>8.4</v>
      </c>
      <c r="T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" spans="1:20">
      <c r="A553">
        <v>3654</v>
      </c>
      <c r="B553" t="s">
        <v>8107</v>
      </c>
      <c r="C553" t="str">
        <f>VLOOKUP(Table1_1[[#This Row],[CountryCode]],Table2[],2,0)</f>
        <v>India</v>
      </c>
      <c r="D553">
        <v>1</v>
      </c>
      <c r="E553" t="s">
        <v>21</v>
      </c>
      <c r="F553" t="s">
        <v>2911</v>
      </c>
      <c r="G553">
        <v>77.069929650000006</v>
      </c>
      <c r="H553">
        <v>28.627488270000001</v>
      </c>
      <c r="I553" t="s">
        <v>1143</v>
      </c>
      <c r="J553" t="s">
        <v>27</v>
      </c>
      <c r="K553" t="s">
        <v>27</v>
      </c>
      <c r="L553" t="s">
        <v>27</v>
      </c>
      <c r="M553" t="s">
        <v>23485</v>
      </c>
      <c r="N553">
        <v>2</v>
      </c>
      <c r="O553">
        <v>33</v>
      </c>
      <c r="P553">
        <v>500</v>
      </c>
      <c r="Q553">
        <v>2.6</v>
      </c>
      <c r="R553" s="4">
        <v>43286</v>
      </c>
      <c r="S553" s="21">
        <v>6</v>
      </c>
      <c r="T5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" spans="1:20">
      <c r="A554">
        <v>7793</v>
      </c>
      <c r="B554" t="s">
        <v>11388</v>
      </c>
      <c r="C554" t="str">
        <f>VLOOKUP(Table1_1[[#This Row],[CountryCode]],Table2[],2,0)</f>
        <v>India</v>
      </c>
      <c r="D554">
        <v>1</v>
      </c>
      <c r="E554" t="s">
        <v>21</v>
      </c>
      <c r="F554" t="s">
        <v>2615</v>
      </c>
      <c r="G554">
        <v>77.221373299999996</v>
      </c>
      <c r="H554">
        <v>28.568039299999999</v>
      </c>
      <c r="I554" t="s">
        <v>701</v>
      </c>
      <c r="J554" t="s">
        <v>27</v>
      </c>
      <c r="K554" t="s">
        <v>27</v>
      </c>
      <c r="L554" t="s">
        <v>27</v>
      </c>
      <c r="M554" t="s">
        <v>23486</v>
      </c>
      <c r="N554">
        <v>1</v>
      </c>
      <c r="O554">
        <v>3</v>
      </c>
      <c r="P554">
        <v>250</v>
      </c>
      <c r="Q554">
        <v>1</v>
      </c>
      <c r="R554" s="4">
        <v>43286</v>
      </c>
      <c r="S554" s="21">
        <v>3</v>
      </c>
      <c r="T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" spans="1:20">
      <c r="A555">
        <v>496</v>
      </c>
      <c r="B555" t="s">
        <v>3807</v>
      </c>
      <c r="C555" t="str">
        <f>VLOOKUP(Table1_1[[#This Row],[CountryCode]],Table2[],2,0)</f>
        <v>India</v>
      </c>
      <c r="D555">
        <v>1</v>
      </c>
      <c r="E555" t="s">
        <v>13724</v>
      </c>
      <c r="F555" t="s">
        <v>13885</v>
      </c>
      <c r="G555">
        <v>77.063596899999993</v>
      </c>
      <c r="H555">
        <v>28.468680599999999</v>
      </c>
      <c r="I555" t="s">
        <v>14175</v>
      </c>
      <c r="J555" t="s">
        <v>27</v>
      </c>
      <c r="K555" t="s">
        <v>36</v>
      </c>
      <c r="L555" t="s">
        <v>27</v>
      </c>
      <c r="M555" t="s">
        <v>23485</v>
      </c>
      <c r="N555">
        <v>2</v>
      </c>
      <c r="O555">
        <v>966</v>
      </c>
      <c r="P555">
        <v>550</v>
      </c>
      <c r="Q555">
        <v>3.8</v>
      </c>
      <c r="R555" s="4">
        <v>43286</v>
      </c>
      <c r="S555" s="21">
        <v>6.6</v>
      </c>
      <c r="T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" spans="1:20">
      <c r="A556">
        <v>18377891</v>
      </c>
      <c r="B556" t="s">
        <v>16929</v>
      </c>
      <c r="C556" t="str">
        <f>VLOOKUP(Table1_1[[#This Row],[CountryCode]],Table2[],2,0)</f>
        <v>India</v>
      </c>
      <c r="D556">
        <v>1</v>
      </c>
      <c r="E556" t="s">
        <v>16083</v>
      </c>
      <c r="F556" t="s">
        <v>16194</v>
      </c>
      <c r="G556">
        <v>77.366492800000003</v>
      </c>
      <c r="H556">
        <v>28.582241700000001</v>
      </c>
      <c r="I556" t="s">
        <v>6462</v>
      </c>
      <c r="J556" t="s">
        <v>27</v>
      </c>
      <c r="K556" t="s">
        <v>27</v>
      </c>
      <c r="L556" t="s">
        <v>27</v>
      </c>
      <c r="M556" t="s">
        <v>23485</v>
      </c>
      <c r="N556">
        <v>2</v>
      </c>
      <c r="O556">
        <v>33</v>
      </c>
      <c r="P556">
        <v>600</v>
      </c>
      <c r="Q556">
        <v>3.6</v>
      </c>
      <c r="R556" s="4">
        <v>43286</v>
      </c>
      <c r="S556" s="21">
        <v>7.2</v>
      </c>
      <c r="T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" spans="1:20">
      <c r="A557">
        <v>18423860</v>
      </c>
      <c r="B557" t="s">
        <v>17818</v>
      </c>
      <c r="C557" t="str">
        <f>VLOOKUP(Table1_1[[#This Row],[CountryCode]],Table2[],2,0)</f>
        <v>India</v>
      </c>
      <c r="D557">
        <v>1</v>
      </c>
      <c r="E557" t="s">
        <v>16083</v>
      </c>
      <c r="F557" t="s">
        <v>16198</v>
      </c>
      <c r="G557">
        <v>77.369844599999993</v>
      </c>
      <c r="H557">
        <v>28.618104200000001</v>
      </c>
      <c r="I557" t="s">
        <v>648</v>
      </c>
      <c r="J557" t="s">
        <v>27</v>
      </c>
      <c r="K557" t="s">
        <v>27</v>
      </c>
      <c r="L557" t="s">
        <v>27</v>
      </c>
      <c r="M557" t="s">
        <v>23486</v>
      </c>
      <c r="N557">
        <v>1</v>
      </c>
      <c r="O557">
        <v>4</v>
      </c>
      <c r="P557">
        <v>400</v>
      </c>
      <c r="Q557">
        <v>3</v>
      </c>
      <c r="R557" s="4">
        <v>43286</v>
      </c>
      <c r="S557" s="21">
        <v>4.8</v>
      </c>
      <c r="T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" spans="1:20">
      <c r="A558">
        <v>308069</v>
      </c>
      <c r="B558" t="s">
        <v>6450</v>
      </c>
      <c r="C558" t="str">
        <f>VLOOKUP(Table1_1[[#This Row],[CountryCode]],Table2[],2,0)</f>
        <v>India</v>
      </c>
      <c r="D558">
        <v>1</v>
      </c>
      <c r="E558" t="s">
        <v>21</v>
      </c>
      <c r="F558" t="s">
        <v>6056</v>
      </c>
      <c r="G558">
        <v>77.172986399999999</v>
      </c>
      <c r="H558">
        <v>28.643036500000001</v>
      </c>
      <c r="I558" t="s">
        <v>673</v>
      </c>
      <c r="J558" t="s">
        <v>27</v>
      </c>
      <c r="K558" t="s">
        <v>27</v>
      </c>
      <c r="L558" t="s">
        <v>27</v>
      </c>
      <c r="M558" t="s">
        <v>23485</v>
      </c>
      <c r="N558">
        <v>2</v>
      </c>
      <c r="O558">
        <v>7</v>
      </c>
      <c r="P558">
        <v>700</v>
      </c>
      <c r="Q558">
        <v>3</v>
      </c>
      <c r="R558" s="4">
        <v>43284</v>
      </c>
      <c r="S558" s="21">
        <v>8.4</v>
      </c>
      <c r="T5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" spans="1:20">
      <c r="A559">
        <v>7396</v>
      </c>
      <c r="B559" t="s">
        <v>818</v>
      </c>
      <c r="C559" t="str">
        <f>VLOOKUP(Table1_1[[#This Row],[CountryCode]],Table2[],2,0)</f>
        <v>India</v>
      </c>
      <c r="D559">
        <v>1</v>
      </c>
      <c r="E559" t="s">
        <v>21</v>
      </c>
      <c r="F559" t="s">
        <v>2385</v>
      </c>
      <c r="G559">
        <v>77.137477599999997</v>
      </c>
      <c r="H559">
        <v>28.6546527</v>
      </c>
      <c r="I559" t="s">
        <v>819</v>
      </c>
      <c r="J559" t="s">
        <v>27</v>
      </c>
      <c r="K559" t="s">
        <v>27</v>
      </c>
      <c r="L559" t="s">
        <v>27</v>
      </c>
      <c r="M559" t="s">
        <v>23485</v>
      </c>
      <c r="N559">
        <v>2</v>
      </c>
      <c r="O559">
        <v>57</v>
      </c>
      <c r="P559">
        <v>700</v>
      </c>
      <c r="Q559">
        <v>3.3</v>
      </c>
      <c r="R559" s="4">
        <v>43284</v>
      </c>
      <c r="S559" s="21">
        <v>8.4</v>
      </c>
      <c r="T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" spans="1:20">
      <c r="A560">
        <v>591</v>
      </c>
      <c r="B560" t="s">
        <v>7000</v>
      </c>
      <c r="C560" t="str">
        <f>VLOOKUP(Table1_1[[#This Row],[CountryCode]],Table2[],2,0)</f>
        <v>India</v>
      </c>
      <c r="D560">
        <v>1</v>
      </c>
      <c r="E560" t="s">
        <v>16083</v>
      </c>
      <c r="F560" t="s">
        <v>17654</v>
      </c>
      <c r="G560">
        <v>77.324283199999996</v>
      </c>
      <c r="H560">
        <v>28.568899160000001</v>
      </c>
      <c r="I560" t="s">
        <v>3892</v>
      </c>
      <c r="J560" t="s">
        <v>27</v>
      </c>
      <c r="K560" t="s">
        <v>36</v>
      </c>
      <c r="L560" t="s">
        <v>27</v>
      </c>
      <c r="M560" t="s">
        <v>23485</v>
      </c>
      <c r="N560">
        <v>2</v>
      </c>
      <c r="O560">
        <v>211</v>
      </c>
      <c r="P560">
        <v>600</v>
      </c>
      <c r="Q560">
        <v>2.5</v>
      </c>
      <c r="R560" s="4">
        <v>43284</v>
      </c>
      <c r="S560" s="21">
        <v>7.2</v>
      </c>
      <c r="T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" spans="1:20">
      <c r="A561">
        <v>18347812</v>
      </c>
      <c r="B561" t="s">
        <v>703</v>
      </c>
      <c r="C561" t="str">
        <f>VLOOKUP(Table1_1[[#This Row],[CountryCode]],Table2[],2,0)</f>
        <v>India</v>
      </c>
      <c r="D561">
        <v>1</v>
      </c>
      <c r="E561" t="s">
        <v>21</v>
      </c>
      <c r="F561" t="s">
        <v>638</v>
      </c>
      <c r="G561">
        <v>77.305648099999999</v>
      </c>
      <c r="H561">
        <v>28.6600976</v>
      </c>
      <c r="I561" t="s">
        <v>705</v>
      </c>
      <c r="J561" t="s">
        <v>27</v>
      </c>
      <c r="K561" t="s">
        <v>27</v>
      </c>
      <c r="L561" t="s">
        <v>27</v>
      </c>
      <c r="M561" t="s">
        <v>23485</v>
      </c>
      <c r="N561">
        <v>2</v>
      </c>
      <c r="O561">
        <v>0</v>
      </c>
      <c r="P561">
        <v>500</v>
      </c>
      <c r="Q561">
        <v>1</v>
      </c>
      <c r="R561" s="4">
        <v>43283</v>
      </c>
      <c r="S561" s="21">
        <v>6</v>
      </c>
      <c r="T5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" spans="1:20">
      <c r="A562">
        <v>18374707</v>
      </c>
      <c r="B562" t="s">
        <v>6919</v>
      </c>
      <c r="C562" t="str">
        <f>VLOOKUP(Table1_1[[#This Row],[CountryCode]],Table2[],2,0)</f>
        <v>India</v>
      </c>
      <c r="D562">
        <v>1</v>
      </c>
      <c r="E562" t="s">
        <v>21</v>
      </c>
      <c r="F562" t="s">
        <v>80</v>
      </c>
      <c r="G562">
        <v>77.238347000000005</v>
      </c>
      <c r="H562">
        <v>28.576813000000001</v>
      </c>
      <c r="I562" t="s">
        <v>644</v>
      </c>
      <c r="J562" t="s">
        <v>27</v>
      </c>
      <c r="K562" t="s">
        <v>36</v>
      </c>
      <c r="L562" t="s">
        <v>27</v>
      </c>
      <c r="M562" t="s">
        <v>23485</v>
      </c>
      <c r="N562">
        <v>2</v>
      </c>
      <c r="O562">
        <v>9</v>
      </c>
      <c r="P562">
        <v>600</v>
      </c>
      <c r="Q562">
        <v>3.1</v>
      </c>
      <c r="R562" s="4">
        <v>43283</v>
      </c>
      <c r="S562" s="21">
        <v>7.2</v>
      </c>
      <c r="T5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" spans="1:20">
      <c r="A563">
        <v>8652</v>
      </c>
      <c r="B563" t="s">
        <v>9599</v>
      </c>
      <c r="C563" t="str">
        <f>VLOOKUP(Table1_1[[#This Row],[CountryCode]],Table2[],2,0)</f>
        <v>India</v>
      </c>
      <c r="D563">
        <v>1</v>
      </c>
      <c r="E563" t="s">
        <v>21</v>
      </c>
      <c r="F563" t="s">
        <v>2592</v>
      </c>
      <c r="G563">
        <v>77.120027800000003</v>
      </c>
      <c r="H563">
        <v>28.638852700000001</v>
      </c>
      <c r="I563" t="s">
        <v>746</v>
      </c>
      <c r="J563" t="s">
        <v>27</v>
      </c>
      <c r="K563" t="s">
        <v>27</v>
      </c>
      <c r="L563" t="s">
        <v>27</v>
      </c>
      <c r="M563" t="s">
        <v>23486</v>
      </c>
      <c r="N563">
        <v>1</v>
      </c>
      <c r="O563">
        <v>10</v>
      </c>
      <c r="P563">
        <v>400</v>
      </c>
      <c r="Q563">
        <v>3</v>
      </c>
      <c r="R563" s="4">
        <v>43283</v>
      </c>
      <c r="S563" s="21">
        <v>4.8</v>
      </c>
      <c r="T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" spans="1:20">
      <c r="A564">
        <v>18342098</v>
      </c>
      <c r="B564" t="s">
        <v>9614</v>
      </c>
      <c r="C564" t="str">
        <f>VLOOKUP(Table1_1[[#This Row],[CountryCode]],Table2[],2,0)</f>
        <v>India</v>
      </c>
      <c r="D564">
        <v>1</v>
      </c>
      <c r="E564" t="s">
        <v>21</v>
      </c>
      <c r="F564" t="s">
        <v>75</v>
      </c>
      <c r="G564">
        <v>77.306500490000005</v>
      </c>
      <c r="H564">
        <v>28.591544639999999</v>
      </c>
      <c r="I564" t="s">
        <v>677</v>
      </c>
      <c r="J564" t="s">
        <v>27</v>
      </c>
      <c r="K564" t="s">
        <v>36</v>
      </c>
      <c r="L564" t="s">
        <v>27</v>
      </c>
      <c r="M564" t="s">
        <v>23486</v>
      </c>
      <c r="N564">
        <v>1</v>
      </c>
      <c r="O564">
        <v>36</v>
      </c>
      <c r="P564">
        <v>400</v>
      </c>
      <c r="Q564">
        <v>3.1</v>
      </c>
      <c r="R564" s="4">
        <v>43283</v>
      </c>
      <c r="S564" s="21">
        <v>4.8</v>
      </c>
      <c r="T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" spans="1:20">
      <c r="A565">
        <v>5935</v>
      </c>
      <c r="B565" t="s">
        <v>8904</v>
      </c>
      <c r="C565" t="str">
        <f>VLOOKUP(Table1_1[[#This Row],[CountryCode]],Table2[],2,0)</f>
        <v>India</v>
      </c>
      <c r="D565">
        <v>1</v>
      </c>
      <c r="E565" t="s">
        <v>13724</v>
      </c>
      <c r="F565" t="s">
        <v>13738</v>
      </c>
      <c r="G565">
        <v>77.152957599999993</v>
      </c>
      <c r="H565">
        <v>28.431933699999998</v>
      </c>
      <c r="I565" t="s">
        <v>2249</v>
      </c>
      <c r="J565" t="s">
        <v>27</v>
      </c>
      <c r="K565" t="s">
        <v>27</v>
      </c>
      <c r="L565" t="s">
        <v>27</v>
      </c>
      <c r="M565" t="s">
        <v>23486</v>
      </c>
      <c r="N565">
        <v>1</v>
      </c>
      <c r="O565">
        <v>3</v>
      </c>
      <c r="P565">
        <v>300</v>
      </c>
      <c r="Q565">
        <v>1</v>
      </c>
      <c r="R565" s="4">
        <v>43283</v>
      </c>
      <c r="S565" s="21">
        <v>3.6</v>
      </c>
      <c r="T5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" spans="1:20">
      <c r="A566">
        <v>18380197</v>
      </c>
      <c r="B566" t="s">
        <v>15533</v>
      </c>
      <c r="C566" t="str">
        <f>VLOOKUP(Table1_1[[#This Row],[CountryCode]],Table2[],2,0)</f>
        <v>India</v>
      </c>
      <c r="D566">
        <v>1</v>
      </c>
      <c r="E566" t="s">
        <v>13724</v>
      </c>
      <c r="F566" t="s">
        <v>13738</v>
      </c>
      <c r="G566">
        <v>0</v>
      </c>
      <c r="H566">
        <v>0</v>
      </c>
      <c r="I566" t="s">
        <v>3490</v>
      </c>
      <c r="J566" t="s">
        <v>27</v>
      </c>
      <c r="K566" t="s">
        <v>27</v>
      </c>
      <c r="L566" t="s">
        <v>27</v>
      </c>
      <c r="M566" t="s">
        <v>23485</v>
      </c>
      <c r="N566">
        <v>2</v>
      </c>
      <c r="O566">
        <v>6</v>
      </c>
      <c r="P566">
        <v>600</v>
      </c>
      <c r="Q566">
        <v>3.2</v>
      </c>
      <c r="R566" s="4">
        <v>43283</v>
      </c>
      <c r="S566" s="21">
        <v>7.2</v>
      </c>
      <c r="T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" spans="1:20">
      <c r="A567">
        <v>313250</v>
      </c>
      <c r="B567" t="s">
        <v>16822</v>
      </c>
      <c r="C567" t="str">
        <f>VLOOKUP(Table1_1[[#This Row],[CountryCode]],Table2[],2,0)</f>
        <v>India</v>
      </c>
      <c r="D567">
        <v>1</v>
      </c>
      <c r="E567" t="s">
        <v>16083</v>
      </c>
      <c r="F567" t="s">
        <v>16198</v>
      </c>
      <c r="G567">
        <v>77.370029950000003</v>
      </c>
      <c r="H567">
        <v>28.623921710000001</v>
      </c>
      <c r="I567" t="s">
        <v>746</v>
      </c>
      <c r="J567" t="s">
        <v>27</v>
      </c>
      <c r="K567" t="s">
        <v>27</v>
      </c>
      <c r="L567" t="s">
        <v>27</v>
      </c>
      <c r="M567" t="s">
        <v>23485</v>
      </c>
      <c r="N567">
        <v>2</v>
      </c>
      <c r="O567">
        <v>50</v>
      </c>
      <c r="P567">
        <v>650</v>
      </c>
      <c r="Q567">
        <v>3.3</v>
      </c>
      <c r="R567" s="4">
        <v>43283</v>
      </c>
      <c r="S567" s="21">
        <v>7.8</v>
      </c>
      <c r="T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" spans="1:20">
      <c r="A568">
        <v>3620</v>
      </c>
      <c r="B568" t="s">
        <v>17487</v>
      </c>
      <c r="C568" t="str">
        <f>VLOOKUP(Table1_1[[#This Row],[CountryCode]],Table2[],2,0)</f>
        <v>India</v>
      </c>
      <c r="D568">
        <v>1</v>
      </c>
      <c r="E568" t="s">
        <v>21</v>
      </c>
      <c r="F568" t="s">
        <v>2670</v>
      </c>
      <c r="G568">
        <v>77.233375300000006</v>
      </c>
      <c r="H568">
        <v>28.556642799999999</v>
      </c>
      <c r="I568" t="s">
        <v>17489</v>
      </c>
      <c r="J568" t="s">
        <v>36</v>
      </c>
      <c r="K568" t="s">
        <v>36</v>
      </c>
      <c r="L568" t="s">
        <v>27</v>
      </c>
      <c r="M568" t="s">
        <v>23488</v>
      </c>
      <c r="N568">
        <v>4</v>
      </c>
      <c r="O568">
        <v>347</v>
      </c>
      <c r="P568">
        <v>2200</v>
      </c>
      <c r="Q568">
        <v>3.9</v>
      </c>
      <c r="R568" s="4">
        <v>43282</v>
      </c>
      <c r="S568" s="21">
        <v>26.4</v>
      </c>
      <c r="T5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" spans="1:20">
      <c r="A569">
        <v>18441798</v>
      </c>
      <c r="B569" t="s">
        <v>4503</v>
      </c>
      <c r="C569" t="str">
        <f>VLOOKUP(Table1_1[[#This Row],[CountryCode]],Table2[],2,0)</f>
        <v>India</v>
      </c>
      <c r="D569">
        <v>1</v>
      </c>
      <c r="E569" t="s">
        <v>21</v>
      </c>
      <c r="F569" t="s">
        <v>598</v>
      </c>
      <c r="G569">
        <v>77.241278600000001</v>
      </c>
      <c r="H569">
        <v>28.5526433</v>
      </c>
      <c r="I569" t="s">
        <v>4505</v>
      </c>
      <c r="J569" t="s">
        <v>36</v>
      </c>
      <c r="K569" t="s">
        <v>27</v>
      </c>
      <c r="L569" t="s">
        <v>27</v>
      </c>
      <c r="M569" t="s">
        <v>23487</v>
      </c>
      <c r="N569">
        <v>3</v>
      </c>
      <c r="O569">
        <v>90</v>
      </c>
      <c r="P569">
        <v>1500</v>
      </c>
      <c r="Q569">
        <v>4.3</v>
      </c>
      <c r="R569" s="4">
        <v>43279</v>
      </c>
      <c r="S569" s="21">
        <v>18</v>
      </c>
      <c r="T5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0" spans="1:20">
      <c r="A570">
        <v>309593</v>
      </c>
      <c r="B570" t="s">
        <v>10957</v>
      </c>
      <c r="C570" t="str">
        <f>VLOOKUP(Table1_1[[#This Row],[CountryCode]],Table2[],2,0)</f>
        <v>India</v>
      </c>
      <c r="D570">
        <v>1</v>
      </c>
      <c r="E570" t="s">
        <v>21</v>
      </c>
      <c r="F570" t="s">
        <v>198</v>
      </c>
      <c r="G570">
        <v>77.210036099999996</v>
      </c>
      <c r="H570">
        <v>28.560983100000001</v>
      </c>
      <c r="I570" t="s">
        <v>746</v>
      </c>
      <c r="J570" t="s">
        <v>27</v>
      </c>
      <c r="K570" t="s">
        <v>36</v>
      </c>
      <c r="L570" t="s">
        <v>27</v>
      </c>
      <c r="M570" t="s">
        <v>23486</v>
      </c>
      <c r="N570">
        <v>1</v>
      </c>
      <c r="O570">
        <v>32</v>
      </c>
      <c r="P570">
        <v>350</v>
      </c>
      <c r="Q570">
        <v>3.3</v>
      </c>
      <c r="R570" s="4">
        <v>43279</v>
      </c>
      <c r="S570" s="21">
        <v>4.2</v>
      </c>
      <c r="T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" spans="1:20">
      <c r="A571">
        <v>18244534</v>
      </c>
      <c r="B571" t="s">
        <v>736</v>
      </c>
      <c r="C571" t="str">
        <f>VLOOKUP(Table1_1[[#This Row],[CountryCode]],Table2[],2,0)</f>
        <v>India</v>
      </c>
      <c r="D571">
        <v>1</v>
      </c>
      <c r="E571" t="s">
        <v>21</v>
      </c>
      <c r="F571" t="s">
        <v>922</v>
      </c>
      <c r="G571">
        <v>77.282850699999997</v>
      </c>
      <c r="H571">
        <v>28.634068800000001</v>
      </c>
      <c r="I571" t="s">
        <v>11412</v>
      </c>
      <c r="J571" t="s">
        <v>27</v>
      </c>
      <c r="K571" t="s">
        <v>27</v>
      </c>
      <c r="L571" t="s">
        <v>27</v>
      </c>
      <c r="M571" t="s">
        <v>23486</v>
      </c>
      <c r="N571">
        <v>1</v>
      </c>
      <c r="O571">
        <v>13</v>
      </c>
      <c r="P571">
        <v>250</v>
      </c>
      <c r="Q571">
        <v>3.3</v>
      </c>
      <c r="R571" s="4">
        <v>43279</v>
      </c>
      <c r="S571" s="21">
        <v>3</v>
      </c>
      <c r="T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" spans="1:20">
      <c r="A572">
        <v>16612028</v>
      </c>
      <c r="B572" t="s">
        <v>22112</v>
      </c>
      <c r="C572" t="str">
        <f>VLOOKUP(Table1_1[[#This Row],[CountryCode]],Table2[],2,0)</f>
        <v>Australia</v>
      </c>
      <c r="D572">
        <v>14</v>
      </c>
      <c r="E572" t="s">
        <v>22113</v>
      </c>
      <c r="F572" t="s">
        <v>22113</v>
      </c>
      <c r="G572">
        <v>153.59333100000001</v>
      </c>
      <c r="H572">
        <v>-28.862663000000001</v>
      </c>
      <c r="I572" t="s">
        <v>673</v>
      </c>
      <c r="J572" t="s">
        <v>27</v>
      </c>
      <c r="K572" t="s">
        <v>27</v>
      </c>
      <c r="L572" t="s">
        <v>27</v>
      </c>
      <c r="M572" t="s">
        <v>23485</v>
      </c>
      <c r="N572">
        <v>2</v>
      </c>
      <c r="O572">
        <v>56</v>
      </c>
      <c r="P572">
        <v>20</v>
      </c>
      <c r="Q572">
        <v>4.0999999999999996</v>
      </c>
      <c r="R572" s="4">
        <v>43279</v>
      </c>
      <c r="S572" s="21">
        <v>20</v>
      </c>
      <c r="T5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3" spans="1:20">
      <c r="A573">
        <v>8033</v>
      </c>
      <c r="B573" t="s">
        <v>212</v>
      </c>
      <c r="C573" t="str">
        <f>VLOOKUP(Table1_1[[#This Row],[CountryCode]],Table2[],2,0)</f>
        <v>India</v>
      </c>
      <c r="D573">
        <v>1</v>
      </c>
      <c r="E573" t="s">
        <v>21</v>
      </c>
      <c r="F573" t="s">
        <v>145</v>
      </c>
      <c r="G573">
        <v>77.309342599999994</v>
      </c>
      <c r="H573">
        <v>28.5905357</v>
      </c>
      <c r="I573" t="s">
        <v>25</v>
      </c>
      <c r="J573" t="s">
        <v>27</v>
      </c>
      <c r="K573" t="s">
        <v>27</v>
      </c>
      <c r="L573" t="s">
        <v>27</v>
      </c>
      <c r="M573" t="s">
        <v>23486</v>
      </c>
      <c r="N573">
        <v>1</v>
      </c>
      <c r="O573">
        <v>0</v>
      </c>
      <c r="P573">
        <v>100</v>
      </c>
      <c r="Q573">
        <v>1</v>
      </c>
      <c r="R573" s="4">
        <v>43278</v>
      </c>
      <c r="S573" s="21">
        <v>1.2</v>
      </c>
      <c r="T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" spans="1:20">
      <c r="A574">
        <v>5271</v>
      </c>
      <c r="B574" t="s">
        <v>10447</v>
      </c>
      <c r="C574" t="str">
        <f>VLOOKUP(Table1_1[[#This Row],[CountryCode]],Table2[],2,0)</f>
        <v>India</v>
      </c>
      <c r="D574">
        <v>1</v>
      </c>
      <c r="E574" t="s">
        <v>21</v>
      </c>
      <c r="F574" t="s">
        <v>303</v>
      </c>
      <c r="G574">
        <v>77.161862400000004</v>
      </c>
      <c r="H574">
        <v>28.703549899999999</v>
      </c>
      <c r="I574" t="s">
        <v>754</v>
      </c>
      <c r="J574" t="s">
        <v>27</v>
      </c>
      <c r="K574" t="s">
        <v>27</v>
      </c>
      <c r="L574" t="s">
        <v>27</v>
      </c>
      <c r="M574" t="s">
        <v>23486</v>
      </c>
      <c r="N574">
        <v>1</v>
      </c>
      <c r="O574">
        <v>51</v>
      </c>
      <c r="P574">
        <v>200</v>
      </c>
      <c r="Q574">
        <v>3.5</v>
      </c>
      <c r="R574" s="4">
        <v>43278</v>
      </c>
      <c r="S574" s="21">
        <v>2.4</v>
      </c>
      <c r="T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" spans="1:20">
      <c r="A575">
        <v>18255171</v>
      </c>
      <c r="B575" t="s">
        <v>20439</v>
      </c>
      <c r="C575" t="str">
        <f>VLOOKUP(Table1_1[[#This Row],[CountryCode]],Table2[],2,0)</f>
        <v>India</v>
      </c>
      <c r="D575">
        <v>1</v>
      </c>
      <c r="E575" t="s">
        <v>21</v>
      </c>
      <c r="F575" t="s">
        <v>3246</v>
      </c>
      <c r="G575">
        <v>0</v>
      </c>
      <c r="H575">
        <v>0</v>
      </c>
      <c r="I575" t="s">
        <v>20441</v>
      </c>
      <c r="J575" t="s">
        <v>36</v>
      </c>
      <c r="K575" t="s">
        <v>27</v>
      </c>
      <c r="L575" t="s">
        <v>27</v>
      </c>
      <c r="M575" t="s">
        <v>23488</v>
      </c>
      <c r="N575">
        <v>4</v>
      </c>
      <c r="O575">
        <v>10</v>
      </c>
      <c r="P575">
        <v>2200</v>
      </c>
      <c r="Q575">
        <v>3.1</v>
      </c>
      <c r="R575" s="4">
        <v>43278</v>
      </c>
      <c r="S575" s="21">
        <v>26.4</v>
      </c>
      <c r="T5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6" spans="1:20">
      <c r="A576">
        <v>3695</v>
      </c>
      <c r="B576" t="s">
        <v>22423</v>
      </c>
      <c r="C576" t="str">
        <f>VLOOKUP(Table1_1[[#This Row],[CountryCode]],Table2[],2,0)</f>
        <v>India</v>
      </c>
      <c r="D576">
        <v>1</v>
      </c>
      <c r="E576" t="s">
        <v>16083</v>
      </c>
      <c r="F576" t="s">
        <v>16711</v>
      </c>
      <c r="G576">
        <v>77.323156330000003</v>
      </c>
      <c r="H576">
        <v>28.568120919999998</v>
      </c>
      <c r="I576" t="s">
        <v>22425</v>
      </c>
      <c r="J576" t="s">
        <v>36</v>
      </c>
      <c r="K576" t="s">
        <v>27</v>
      </c>
      <c r="L576" t="s">
        <v>27</v>
      </c>
      <c r="M576" t="s">
        <v>23488</v>
      </c>
      <c r="N576">
        <v>4</v>
      </c>
      <c r="O576">
        <v>579</v>
      </c>
      <c r="P576">
        <v>2600</v>
      </c>
      <c r="Q576">
        <v>3</v>
      </c>
      <c r="R576" s="4">
        <v>43278</v>
      </c>
      <c r="S576" s="21">
        <v>31.2</v>
      </c>
      <c r="T5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7" spans="1:20">
      <c r="A577">
        <v>18345380</v>
      </c>
      <c r="B577" t="s">
        <v>8112</v>
      </c>
      <c r="C577" t="str">
        <f>VLOOKUP(Table1_1[[#This Row],[CountryCode]],Table2[],2,0)</f>
        <v>India</v>
      </c>
      <c r="D577">
        <v>1</v>
      </c>
      <c r="E577" t="s">
        <v>21</v>
      </c>
      <c r="F577" t="s">
        <v>185</v>
      </c>
      <c r="G577">
        <v>77.243882999999997</v>
      </c>
      <c r="H577">
        <v>28.644931799999998</v>
      </c>
      <c r="I577" t="s">
        <v>715</v>
      </c>
      <c r="J577" t="s">
        <v>27</v>
      </c>
      <c r="K577" t="s">
        <v>27</v>
      </c>
      <c r="L577" t="s">
        <v>27</v>
      </c>
      <c r="M577" t="s">
        <v>23485</v>
      </c>
      <c r="N577">
        <v>2</v>
      </c>
      <c r="O577">
        <v>3</v>
      </c>
      <c r="P577">
        <v>500</v>
      </c>
      <c r="Q577">
        <v>1</v>
      </c>
      <c r="R577" s="4">
        <v>43277</v>
      </c>
      <c r="S577" s="21">
        <v>6</v>
      </c>
      <c r="T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" spans="1:20">
      <c r="A578">
        <v>709</v>
      </c>
      <c r="B578" t="s">
        <v>8720</v>
      </c>
      <c r="C578" t="str">
        <f>VLOOKUP(Table1_1[[#This Row],[CountryCode]],Table2[],2,0)</f>
        <v>India</v>
      </c>
      <c r="D578">
        <v>1</v>
      </c>
      <c r="E578" t="s">
        <v>21</v>
      </c>
      <c r="F578" t="s">
        <v>3050</v>
      </c>
      <c r="G578">
        <v>77.268352399999998</v>
      </c>
      <c r="H578">
        <v>28.562072499999999</v>
      </c>
      <c r="I578" t="s">
        <v>960</v>
      </c>
      <c r="J578" t="s">
        <v>27</v>
      </c>
      <c r="K578" t="s">
        <v>36</v>
      </c>
      <c r="L578" t="s">
        <v>27</v>
      </c>
      <c r="M578" t="s">
        <v>23486</v>
      </c>
      <c r="N578">
        <v>1</v>
      </c>
      <c r="O578">
        <v>38</v>
      </c>
      <c r="P578">
        <v>300</v>
      </c>
      <c r="Q578">
        <v>3.3</v>
      </c>
      <c r="R578" s="4">
        <v>43277</v>
      </c>
      <c r="S578" s="21">
        <v>3.6</v>
      </c>
      <c r="T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" spans="1:20">
      <c r="A579">
        <v>18391133</v>
      </c>
      <c r="B579" t="s">
        <v>15967</v>
      </c>
      <c r="C579" t="str">
        <f>VLOOKUP(Table1_1[[#This Row],[CountryCode]],Table2[],2,0)</f>
        <v>India</v>
      </c>
      <c r="D579">
        <v>1</v>
      </c>
      <c r="E579" t="s">
        <v>13724</v>
      </c>
      <c r="F579" t="s">
        <v>13759</v>
      </c>
      <c r="G579">
        <v>77.067104599999993</v>
      </c>
      <c r="H579">
        <v>28.490532200000001</v>
      </c>
      <c r="I579" t="s">
        <v>25</v>
      </c>
      <c r="J579" t="s">
        <v>27</v>
      </c>
      <c r="K579" t="s">
        <v>27</v>
      </c>
      <c r="L579" t="s">
        <v>27</v>
      </c>
      <c r="M579" t="s">
        <v>23486</v>
      </c>
      <c r="N579">
        <v>1</v>
      </c>
      <c r="O579">
        <v>0</v>
      </c>
      <c r="P579">
        <v>200</v>
      </c>
      <c r="Q579">
        <v>1</v>
      </c>
      <c r="R579" s="4">
        <v>43277</v>
      </c>
      <c r="S579" s="21">
        <v>2.4</v>
      </c>
      <c r="T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" spans="1:20">
      <c r="A580">
        <v>18440429</v>
      </c>
      <c r="B580" t="s">
        <v>215</v>
      </c>
      <c r="C580" t="str">
        <f>VLOOKUP(Table1_1[[#This Row],[CountryCode]],Table2[],2,0)</f>
        <v>India</v>
      </c>
      <c r="D580">
        <v>1</v>
      </c>
      <c r="E580" t="s">
        <v>21</v>
      </c>
      <c r="F580" t="s">
        <v>217</v>
      </c>
      <c r="G580">
        <v>77.309447899999995</v>
      </c>
      <c r="H580">
        <v>28.6232139</v>
      </c>
      <c r="I580" t="s">
        <v>25</v>
      </c>
      <c r="J580" t="s">
        <v>27</v>
      </c>
      <c r="K580" t="s">
        <v>27</v>
      </c>
      <c r="L580" t="s">
        <v>27</v>
      </c>
      <c r="M580" t="s">
        <v>23486</v>
      </c>
      <c r="N580">
        <v>1</v>
      </c>
      <c r="O580">
        <v>0</v>
      </c>
      <c r="P580">
        <v>300</v>
      </c>
      <c r="Q580">
        <v>1</v>
      </c>
      <c r="R580" s="4">
        <v>43276</v>
      </c>
      <c r="S580" s="21">
        <v>3.6</v>
      </c>
      <c r="T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" spans="1:20">
      <c r="A581">
        <v>300984</v>
      </c>
      <c r="B581" t="s">
        <v>11397</v>
      </c>
      <c r="C581" t="str">
        <f>VLOOKUP(Table1_1[[#This Row],[CountryCode]],Table2[],2,0)</f>
        <v>India</v>
      </c>
      <c r="D581">
        <v>1</v>
      </c>
      <c r="E581" t="s">
        <v>21</v>
      </c>
      <c r="F581" t="s">
        <v>313</v>
      </c>
      <c r="G581">
        <v>77.248581869999995</v>
      </c>
      <c r="H581">
        <v>28.54001105</v>
      </c>
      <c r="I581" t="s">
        <v>648</v>
      </c>
      <c r="J581" t="s">
        <v>27</v>
      </c>
      <c r="K581" t="s">
        <v>27</v>
      </c>
      <c r="L581" t="s">
        <v>27</v>
      </c>
      <c r="M581" t="s">
        <v>23486</v>
      </c>
      <c r="N581">
        <v>1</v>
      </c>
      <c r="O581">
        <v>27</v>
      </c>
      <c r="P581">
        <v>250</v>
      </c>
      <c r="Q581">
        <v>3.3</v>
      </c>
      <c r="R581" s="4">
        <v>43276</v>
      </c>
      <c r="S581" s="21">
        <v>3</v>
      </c>
      <c r="T5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" spans="1:20">
      <c r="A582">
        <v>305861</v>
      </c>
      <c r="B582" t="s">
        <v>12474</v>
      </c>
      <c r="C582" t="str">
        <f>VLOOKUP(Table1_1[[#This Row],[CountryCode]],Table2[],2,0)</f>
        <v>India</v>
      </c>
      <c r="D582">
        <v>1</v>
      </c>
      <c r="E582" t="s">
        <v>21</v>
      </c>
      <c r="F582" t="s">
        <v>155</v>
      </c>
      <c r="G582">
        <v>77.142510000000001</v>
      </c>
      <c r="H582">
        <v>28.657625899999999</v>
      </c>
      <c r="I582" t="s">
        <v>960</v>
      </c>
      <c r="J582" t="s">
        <v>27</v>
      </c>
      <c r="K582" t="s">
        <v>27</v>
      </c>
      <c r="L582" t="s">
        <v>27</v>
      </c>
      <c r="M582" t="s">
        <v>23486</v>
      </c>
      <c r="N582">
        <v>1</v>
      </c>
      <c r="O582">
        <v>7</v>
      </c>
      <c r="P582">
        <v>150</v>
      </c>
      <c r="Q582">
        <v>3.2</v>
      </c>
      <c r="R582" s="4">
        <v>43276</v>
      </c>
      <c r="S582" s="21">
        <v>1.8</v>
      </c>
      <c r="T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" spans="1:20">
      <c r="A583">
        <v>18268693</v>
      </c>
      <c r="B583" t="s">
        <v>10881</v>
      </c>
      <c r="C583" t="str">
        <f>VLOOKUP(Table1_1[[#This Row],[CountryCode]],Table2[],2,0)</f>
        <v>India</v>
      </c>
      <c r="D583">
        <v>1</v>
      </c>
      <c r="E583" t="s">
        <v>21</v>
      </c>
      <c r="F583" t="s">
        <v>3547</v>
      </c>
      <c r="G583">
        <v>77.168961699999997</v>
      </c>
      <c r="H583">
        <v>28.587691100000001</v>
      </c>
      <c r="I583" t="s">
        <v>951</v>
      </c>
      <c r="J583" t="s">
        <v>27</v>
      </c>
      <c r="K583" t="s">
        <v>36</v>
      </c>
      <c r="L583" t="s">
        <v>27</v>
      </c>
      <c r="M583" t="s">
        <v>23486</v>
      </c>
      <c r="N583">
        <v>1</v>
      </c>
      <c r="O583">
        <v>48</v>
      </c>
      <c r="P583">
        <v>150</v>
      </c>
      <c r="Q583">
        <v>3.7</v>
      </c>
      <c r="R583" s="4">
        <v>43276</v>
      </c>
      <c r="S583" s="21">
        <v>1.8</v>
      </c>
      <c r="T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" spans="1:20">
      <c r="A584">
        <v>310344</v>
      </c>
      <c r="B584" t="s">
        <v>11408</v>
      </c>
      <c r="C584" t="str">
        <f>VLOOKUP(Table1_1[[#This Row],[CountryCode]],Table2[],2,0)</f>
        <v>India</v>
      </c>
      <c r="D584">
        <v>1</v>
      </c>
      <c r="E584" t="s">
        <v>21</v>
      </c>
      <c r="F584" t="s">
        <v>34</v>
      </c>
      <c r="G584">
        <v>77.242834900000005</v>
      </c>
      <c r="H584">
        <v>28.575095170000001</v>
      </c>
      <c r="I584" t="s">
        <v>918</v>
      </c>
      <c r="J584" t="s">
        <v>27</v>
      </c>
      <c r="K584" t="s">
        <v>36</v>
      </c>
      <c r="L584" t="s">
        <v>27</v>
      </c>
      <c r="M584" t="s">
        <v>23486</v>
      </c>
      <c r="N584">
        <v>1</v>
      </c>
      <c r="O584">
        <v>4</v>
      </c>
      <c r="P584">
        <v>250</v>
      </c>
      <c r="Q584">
        <v>2.7</v>
      </c>
      <c r="R584" s="4">
        <v>43275</v>
      </c>
      <c r="S584" s="21">
        <v>3</v>
      </c>
      <c r="T5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" spans="1:20">
      <c r="A585">
        <v>18292467</v>
      </c>
      <c r="B585" t="s">
        <v>183</v>
      </c>
      <c r="C585" t="str">
        <f>VLOOKUP(Table1_1[[#This Row],[CountryCode]],Table2[],2,0)</f>
        <v>India</v>
      </c>
      <c r="D585">
        <v>1</v>
      </c>
      <c r="E585" t="s">
        <v>21</v>
      </c>
      <c r="F585" t="s">
        <v>185</v>
      </c>
      <c r="G585">
        <v>77.243613600000003</v>
      </c>
      <c r="H585">
        <v>28.645085300000002</v>
      </c>
      <c r="I585" t="s">
        <v>25</v>
      </c>
      <c r="J585" t="s">
        <v>27</v>
      </c>
      <c r="K585" t="s">
        <v>27</v>
      </c>
      <c r="L585" t="s">
        <v>27</v>
      </c>
      <c r="M585" t="s">
        <v>23486</v>
      </c>
      <c r="N585">
        <v>1</v>
      </c>
      <c r="O585">
        <v>0</v>
      </c>
      <c r="P585">
        <v>200</v>
      </c>
      <c r="Q585">
        <v>1</v>
      </c>
      <c r="R585" s="4">
        <v>43274</v>
      </c>
      <c r="S585" s="21">
        <v>2.4</v>
      </c>
      <c r="T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" spans="1:20">
      <c r="A586">
        <v>18351471</v>
      </c>
      <c r="B586" t="s">
        <v>1124</v>
      </c>
      <c r="C586" t="str">
        <f>VLOOKUP(Table1_1[[#This Row],[CountryCode]],Table2[],2,0)</f>
        <v>India</v>
      </c>
      <c r="D586">
        <v>1</v>
      </c>
      <c r="E586" t="s">
        <v>21</v>
      </c>
      <c r="F586" t="s">
        <v>185</v>
      </c>
      <c r="G586">
        <v>77.24033283</v>
      </c>
      <c r="H586">
        <v>28.643904200000001</v>
      </c>
      <c r="I586" t="s">
        <v>715</v>
      </c>
      <c r="J586" t="s">
        <v>27</v>
      </c>
      <c r="K586" t="s">
        <v>27</v>
      </c>
      <c r="L586" t="s">
        <v>27</v>
      </c>
      <c r="M586" t="s">
        <v>23486</v>
      </c>
      <c r="N586">
        <v>1</v>
      </c>
      <c r="O586">
        <v>0</v>
      </c>
      <c r="P586">
        <v>400</v>
      </c>
      <c r="Q586">
        <v>1</v>
      </c>
      <c r="R586" s="4">
        <v>43274</v>
      </c>
      <c r="S586" s="21">
        <v>4.8</v>
      </c>
      <c r="T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" spans="1:20">
      <c r="A587">
        <v>2702</v>
      </c>
      <c r="B587" t="s">
        <v>4537</v>
      </c>
      <c r="C587" t="str">
        <f>VLOOKUP(Table1_1[[#This Row],[CountryCode]],Table2[],2,0)</f>
        <v>India</v>
      </c>
      <c r="D587">
        <v>1</v>
      </c>
      <c r="E587" t="s">
        <v>21</v>
      </c>
      <c r="F587" t="s">
        <v>4539</v>
      </c>
      <c r="G587">
        <v>77.170399500000002</v>
      </c>
      <c r="H587">
        <v>28.594549199999999</v>
      </c>
      <c r="I587" t="s">
        <v>673</v>
      </c>
      <c r="J587" t="s">
        <v>27</v>
      </c>
      <c r="K587" t="s">
        <v>27</v>
      </c>
      <c r="L587" t="s">
        <v>27</v>
      </c>
      <c r="M587" t="s">
        <v>23487</v>
      </c>
      <c r="N587">
        <v>3</v>
      </c>
      <c r="O587">
        <v>76</v>
      </c>
      <c r="P587">
        <v>1500</v>
      </c>
      <c r="Q587">
        <v>4</v>
      </c>
      <c r="R587" s="4">
        <v>43274</v>
      </c>
      <c r="S587" s="21">
        <v>18</v>
      </c>
      <c r="T5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8" spans="1:20">
      <c r="A588">
        <v>7789</v>
      </c>
      <c r="B588" t="s">
        <v>10952</v>
      </c>
      <c r="C588" t="str">
        <f>VLOOKUP(Table1_1[[#This Row],[CountryCode]],Table2[],2,0)</f>
        <v>India</v>
      </c>
      <c r="D588">
        <v>1</v>
      </c>
      <c r="E588" t="s">
        <v>21</v>
      </c>
      <c r="F588" t="s">
        <v>2920</v>
      </c>
      <c r="G588">
        <v>77.207031999999998</v>
      </c>
      <c r="H588">
        <v>28.573381000000001</v>
      </c>
      <c r="I588" t="s">
        <v>746</v>
      </c>
      <c r="J588" t="s">
        <v>27</v>
      </c>
      <c r="K588" t="s">
        <v>27</v>
      </c>
      <c r="L588" t="s">
        <v>27</v>
      </c>
      <c r="M588" t="s">
        <v>23486</v>
      </c>
      <c r="N588">
        <v>1</v>
      </c>
      <c r="O588">
        <v>36</v>
      </c>
      <c r="P588">
        <v>350</v>
      </c>
      <c r="Q588">
        <v>3</v>
      </c>
      <c r="R588" s="4">
        <v>43274</v>
      </c>
      <c r="S588" s="21">
        <v>4.2</v>
      </c>
      <c r="T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" spans="1:20">
      <c r="A589">
        <v>18228862</v>
      </c>
      <c r="B589" t="s">
        <v>17688</v>
      </c>
      <c r="C589" t="str">
        <f>VLOOKUP(Table1_1[[#This Row],[CountryCode]],Table2[],2,0)</f>
        <v>India</v>
      </c>
      <c r="D589">
        <v>1</v>
      </c>
      <c r="E589" t="s">
        <v>16083</v>
      </c>
      <c r="F589" t="s">
        <v>17654</v>
      </c>
      <c r="G589">
        <v>77.322242709999998</v>
      </c>
      <c r="H589">
        <v>28.572347449999999</v>
      </c>
      <c r="I589" t="s">
        <v>982</v>
      </c>
      <c r="J589" t="s">
        <v>27</v>
      </c>
      <c r="K589" t="s">
        <v>36</v>
      </c>
      <c r="L589" t="s">
        <v>27</v>
      </c>
      <c r="M589" t="s">
        <v>23486</v>
      </c>
      <c r="N589">
        <v>1</v>
      </c>
      <c r="O589">
        <v>196</v>
      </c>
      <c r="P589">
        <v>350</v>
      </c>
      <c r="Q589">
        <v>3.5</v>
      </c>
      <c r="R589" s="4">
        <v>43274</v>
      </c>
      <c r="S589" s="21">
        <v>4.2</v>
      </c>
      <c r="T5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" spans="1:20">
      <c r="A590">
        <v>6196</v>
      </c>
      <c r="B590" t="s">
        <v>4515</v>
      </c>
      <c r="C590" t="str">
        <f>VLOOKUP(Table1_1[[#This Row],[CountryCode]],Table2[],2,0)</f>
        <v>India</v>
      </c>
      <c r="D590">
        <v>1</v>
      </c>
      <c r="E590" t="s">
        <v>21</v>
      </c>
      <c r="F590" t="s">
        <v>4517</v>
      </c>
      <c r="G590">
        <v>77.191425100000004</v>
      </c>
      <c r="H590">
        <v>28.708444400000001</v>
      </c>
      <c r="I590" t="s">
        <v>677</v>
      </c>
      <c r="J590" t="s">
        <v>27</v>
      </c>
      <c r="K590" t="s">
        <v>27</v>
      </c>
      <c r="L590" t="s">
        <v>27</v>
      </c>
      <c r="M590" t="s">
        <v>23487</v>
      </c>
      <c r="N590">
        <v>3</v>
      </c>
      <c r="O590">
        <v>47</v>
      </c>
      <c r="P590">
        <v>1200</v>
      </c>
      <c r="Q590">
        <v>2.7</v>
      </c>
      <c r="R590" s="4">
        <v>43273</v>
      </c>
      <c r="S590" s="21">
        <v>14.4</v>
      </c>
      <c r="T5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1" spans="1:20">
      <c r="A591">
        <v>18238241</v>
      </c>
      <c r="B591" t="s">
        <v>3913</v>
      </c>
      <c r="C591" t="str">
        <f>VLOOKUP(Table1_1[[#This Row],[CountryCode]],Table2[],2,0)</f>
        <v>India</v>
      </c>
      <c r="D591">
        <v>1</v>
      </c>
      <c r="E591" t="s">
        <v>21</v>
      </c>
      <c r="F591" t="s">
        <v>326</v>
      </c>
      <c r="G591">
        <v>77.194120400000003</v>
      </c>
      <c r="H591">
        <v>28.652187099999999</v>
      </c>
      <c r="I591" t="s">
        <v>770</v>
      </c>
      <c r="J591" t="s">
        <v>27</v>
      </c>
      <c r="K591" t="s">
        <v>36</v>
      </c>
      <c r="L591" t="s">
        <v>27</v>
      </c>
      <c r="M591" t="s">
        <v>23485</v>
      </c>
      <c r="N591">
        <v>2</v>
      </c>
      <c r="O591">
        <v>27</v>
      </c>
      <c r="P591">
        <v>600</v>
      </c>
      <c r="Q591">
        <v>3.5</v>
      </c>
      <c r="R591" s="4">
        <v>43273</v>
      </c>
      <c r="S591" s="21">
        <v>7.2</v>
      </c>
      <c r="T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" spans="1:20">
      <c r="A592">
        <v>18124373</v>
      </c>
      <c r="B592" t="s">
        <v>10417</v>
      </c>
      <c r="C592" t="str">
        <f>VLOOKUP(Table1_1[[#This Row],[CountryCode]],Table2[],2,0)</f>
        <v>India</v>
      </c>
      <c r="D592">
        <v>1</v>
      </c>
      <c r="E592" t="s">
        <v>21</v>
      </c>
      <c r="F592" t="s">
        <v>638</v>
      </c>
      <c r="G592">
        <v>77.306812699999995</v>
      </c>
      <c r="H592">
        <v>28.659459200000001</v>
      </c>
      <c r="I592" t="s">
        <v>1496</v>
      </c>
      <c r="J592" t="s">
        <v>27</v>
      </c>
      <c r="K592" t="s">
        <v>27</v>
      </c>
      <c r="L592" t="s">
        <v>27</v>
      </c>
      <c r="M592" t="s">
        <v>23486</v>
      </c>
      <c r="N592">
        <v>1</v>
      </c>
      <c r="O592">
        <v>9</v>
      </c>
      <c r="P592">
        <v>200</v>
      </c>
      <c r="Q592">
        <v>2.8</v>
      </c>
      <c r="R592" s="4">
        <v>43273</v>
      </c>
      <c r="S592" s="21">
        <v>2.4</v>
      </c>
      <c r="T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3" spans="1:20">
      <c r="A593">
        <v>4683</v>
      </c>
      <c r="B593" t="s">
        <v>13265</v>
      </c>
      <c r="C593" t="str">
        <f>VLOOKUP(Table1_1[[#This Row],[CountryCode]],Table2[],2,0)</f>
        <v>India</v>
      </c>
      <c r="D593">
        <v>1</v>
      </c>
      <c r="E593" t="s">
        <v>21</v>
      </c>
      <c r="F593" t="s">
        <v>138</v>
      </c>
      <c r="G593">
        <v>77.139321800000005</v>
      </c>
      <c r="H593">
        <v>28.699190000000002</v>
      </c>
      <c r="I593" t="s">
        <v>25</v>
      </c>
      <c r="J593" t="s">
        <v>27</v>
      </c>
      <c r="K593" t="s">
        <v>27</v>
      </c>
      <c r="L593" t="s">
        <v>27</v>
      </c>
      <c r="M593" t="s">
        <v>23485</v>
      </c>
      <c r="N593">
        <v>2</v>
      </c>
      <c r="O593">
        <v>79</v>
      </c>
      <c r="P593">
        <v>500</v>
      </c>
      <c r="Q593">
        <v>3.6</v>
      </c>
      <c r="R593" s="4">
        <v>43273</v>
      </c>
      <c r="S593" s="21">
        <v>6</v>
      </c>
      <c r="T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4" spans="1:20">
      <c r="A594">
        <v>18425752</v>
      </c>
      <c r="B594" t="s">
        <v>2366</v>
      </c>
      <c r="C594" t="str">
        <f>VLOOKUP(Table1_1[[#This Row],[CountryCode]],Table2[],2,0)</f>
        <v>India</v>
      </c>
      <c r="D594">
        <v>1</v>
      </c>
      <c r="E594" t="s">
        <v>13724</v>
      </c>
      <c r="F594" t="s">
        <v>13778</v>
      </c>
      <c r="G594">
        <v>77.100787100000005</v>
      </c>
      <c r="H594">
        <v>28.443189100000001</v>
      </c>
      <c r="I594" t="s">
        <v>2370</v>
      </c>
      <c r="J594" t="s">
        <v>27</v>
      </c>
      <c r="K594" t="s">
        <v>36</v>
      </c>
      <c r="L594" t="s">
        <v>27</v>
      </c>
      <c r="M594" t="s">
        <v>23486</v>
      </c>
      <c r="N594">
        <v>1</v>
      </c>
      <c r="O594">
        <v>48</v>
      </c>
      <c r="P594">
        <v>400</v>
      </c>
      <c r="Q594">
        <v>4.3</v>
      </c>
      <c r="R594" s="4">
        <v>43273</v>
      </c>
      <c r="S594" s="21">
        <v>4.8</v>
      </c>
      <c r="T5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5" spans="1:20">
      <c r="A595">
        <v>18336178</v>
      </c>
      <c r="B595" t="s">
        <v>12457</v>
      </c>
      <c r="C595" t="str">
        <f>VLOOKUP(Table1_1[[#This Row],[CountryCode]],Table2[],2,0)</f>
        <v>India</v>
      </c>
      <c r="D595">
        <v>1</v>
      </c>
      <c r="E595" t="s">
        <v>21</v>
      </c>
      <c r="F595" t="s">
        <v>279</v>
      </c>
      <c r="G595">
        <v>77.235081800000003</v>
      </c>
      <c r="H595">
        <v>28.647049800000001</v>
      </c>
      <c r="I595" t="s">
        <v>715</v>
      </c>
      <c r="J595" t="s">
        <v>27</v>
      </c>
      <c r="K595" t="s">
        <v>27</v>
      </c>
      <c r="L595" t="s">
        <v>27</v>
      </c>
      <c r="M595" t="s">
        <v>23486</v>
      </c>
      <c r="N595">
        <v>1</v>
      </c>
      <c r="O595">
        <v>5</v>
      </c>
      <c r="P595">
        <v>150</v>
      </c>
      <c r="Q595">
        <v>3</v>
      </c>
      <c r="R595" s="4">
        <v>43272</v>
      </c>
      <c r="S595" s="21">
        <v>1.8</v>
      </c>
      <c r="T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6" spans="1:20">
      <c r="A596">
        <v>18478990</v>
      </c>
      <c r="B596" t="s">
        <v>1145</v>
      </c>
      <c r="C596" t="str">
        <f>VLOOKUP(Table1_1[[#This Row],[CountryCode]],Table2[],2,0)</f>
        <v>India</v>
      </c>
      <c r="D596">
        <v>1</v>
      </c>
      <c r="E596" t="s">
        <v>21</v>
      </c>
      <c r="F596" t="s">
        <v>833</v>
      </c>
      <c r="G596">
        <v>77.181848599999995</v>
      </c>
      <c r="H596">
        <v>28.522229599999999</v>
      </c>
      <c r="I596" t="s">
        <v>982</v>
      </c>
      <c r="J596" t="s">
        <v>27</v>
      </c>
      <c r="K596" t="s">
        <v>27</v>
      </c>
      <c r="L596" t="s">
        <v>27</v>
      </c>
      <c r="M596" t="s">
        <v>23486</v>
      </c>
      <c r="N596">
        <v>1</v>
      </c>
      <c r="O596">
        <v>0</v>
      </c>
      <c r="P596">
        <v>250</v>
      </c>
      <c r="Q596">
        <v>1</v>
      </c>
      <c r="R596" s="4">
        <v>43271</v>
      </c>
      <c r="S596" s="21">
        <v>3</v>
      </c>
      <c r="T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7" spans="1:20">
      <c r="A597">
        <v>2751</v>
      </c>
      <c r="B597" t="s">
        <v>5803</v>
      </c>
      <c r="C597" t="str">
        <f>VLOOKUP(Table1_1[[#This Row],[CountryCode]],Table2[],2,0)</f>
        <v>India</v>
      </c>
      <c r="D597">
        <v>1</v>
      </c>
      <c r="E597" t="s">
        <v>21</v>
      </c>
      <c r="F597" t="s">
        <v>2404</v>
      </c>
      <c r="G597">
        <v>77.177314699999997</v>
      </c>
      <c r="H597">
        <v>28.639901600000002</v>
      </c>
      <c r="I597" t="s">
        <v>677</v>
      </c>
      <c r="J597" t="s">
        <v>36</v>
      </c>
      <c r="K597" t="s">
        <v>36</v>
      </c>
      <c r="L597" t="s">
        <v>27</v>
      </c>
      <c r="M597" t="s">
        <v>23487</v>
      </c>
      <c r="N597">
        <v>3</v>
      </c>
      <c r="O597">
        <v>102</v>
      </c>
      <c r="P597">
        <v>1000</v>
      </c>
      <c r="Q597">
        <v>3.2</v>
      </c>
      <c r="R597" s="4">
        <v>43271</v>
      </c>
      <c r="S597" s="21">
        <v>12</v>
      </c>
      <c r="T5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8" spans="1:20">
      <c r="A598">
        <v>8365</v>
      </c>
      <c r="B598" t="s">
        <v>818</v>
      </c>
      <c r="C598" t="str">
        <f>VLOOKUP(Table1_1[[#This Row],[CountryCode]],Table2[],2,0)</f>
        <v>India</v>
      </c>
      <c r="D598">
        <v>1</v>
      </c>
      <c r="E598" t="s">
        <v>21</v>
      </c>
      <c r="F598" t="s">
        <v>2377</v>
      </c>
      <c r="G598">
        <v>77.0903177</v>
      </c>
      <c r="H598">
        <v>28.6298073</v>
      </c>
      <c r="I598" t="s">
        <v>819</v>
      </c>
      <c r="J598" t="s">
        <v>27</v>
      </c>
      <c r="K598" t="s">
        <v>27</v>
      </c>
      <c r="L598" t="s">
        <v>27</v>
      </c>
      <c r="M598" t="s">
        <v>23485</v>
      </c>
      <c r="N598">
        <v>2</v>
      </c>
      <c r="O598">
        <v>88</v>
      </c>
      <c r="P598">
        <v>700</v>
      </c>
      <c r="Q598">
        <v>3.4</v>
      </c>
      <c r="R598" s="4">
        <v>43271</v>
      </c>
      <c r="S598" s="21">
        <v>8.4</v>
      </c>
      <c r="T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9" spans="1:20">
      <c r="A599">
        <v>18433883</v>
      </c>
      <c r="B599" t="s">
        <v>8733</v>
      </c>
      <c r="C599" t="str">
        <f>VLOOKUP(Table1_1[[#This Row],[CountryCode]],Table2[],2,0)</f>
        <v>India</v>
      </c>
      <c r="D599">
        <v>1</v>
      </c>
      <c r="E599" t="s">
        <v>21</v>
      </c>
      <c r="F599" t="s">
        <v>2680</v>
      </c>
      <c r="G599">
        <v>77.250481399999998</v>
      </c>
      <c r="H599">
        <v>28.527611</v>
      </c>
      <c r="I599" t="s">
        <v>701</v>
      </c>
      <c r="J599" t="s">
        <v>27</v>
      </c>
      <c r="K599" t="s">
        <v>36</v>
      </c>
      <c r="L599" t="s">
        <v>27</v>
      </c>
      <c r="M599" t="s">
        <v>23486</v>
      </c>
      <c r="N599">
        <v>1</v>
      </c>
      <c r="O599">
        <v>7</v>
      </c>
      <c r="P599">
        <v>300</v>
      </c>
      <c r="Q599">
        <v>2.9</v>
      </c>
      <c r="R599" s="4">
        <v>43271</v>
      </c>
      <c r="S599" s="21">
        <v>3.6</v>
      </c>
      <c r="T5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0" spans="1:20">
      <c r="A600">
        <v>973</v>
      </c>
      <c r="B600" t="s">
        <v>13269</v>
      </c>
      <c r="C600" t="str">
        <f>VLOOKUP(Table1_1[[#This Row],[CountryCode]],Table2[],2,0)</f>
        <v>India</v>
      </c>
      <c r="D600">
        <v>1</v>
      </c>
      <c r="E600" t="s">
        <v>21</v>
      </c>
      <c r="F600" t="s">
        <v>958</v>
      </c>
      <c r="G600">
        <v>77.115593200000006</v>
      </c>
      <c r="H600">
        <v>28.645565300000001</v>
      </c>
      <c r="I600" t="s">
        <v>25</v>
      </c>
      <c r="J600" t="s">
        <v>27</v>
      </c>
      <c r="K600" t="s">
        <v>27</v>
      </c>
      <c r="L600" t="s">
        <v>27</v>
      </c>
      <c r="M600" t="s">
        <v>23485</v>
      </c>
      <c r="N600">
        <v>2</v>
      </c>
      <c r="O600">
        <v>5</v>
      </c>
      <c r="P600">
        <v>600</v>
      </c>
      <c r="Q600">
        <v>3</v>
      </c>
      <c r="R600" s="4">
        <v>43271</v>
      </c>
      <c r="S600" s="21">
        <v>7.2</v>
      </c>
      <c r="T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1" spans="1:20">
      <c r="A601">
        <v>3400350</v>
      </c>
      <c r="B601" t="s">
        <v>13989</v>
      </c>
      <c r="C601" t="str">
        <f>VLOOKUP(Table1_1[[#This Row],[CountryCode]],Table2[],2,0)</f>
        <v>India</v>
      </c>
      <c r="D601">
        <v>1</v>
      </c>
      <c r="E601" t="s">
        <v>13990</v>
      </c>
      <c r="F601" t="s">
        <v>13992</v>
      </c>
      <c r="G601">
        <v>0</v>
      </c>
      <c r="H601">
        <v>0</v>
      </c>
      <c r="I601" t="s">
        <v>825</v>
      </c>
      <c r="J601" t="s">
        <v>27</v>
      </c>
      <c r="K601" t="s">
        <v>27</v>
      </c>
      <c r="L601" t="s">
        <v>27</v>
      </c>
      <c r="M601" t="s">
        <v>23488</v>
      </c>
      <c r="N601">
        <v>4</v>
      </c>
      <c r="O601">
        <v>57</v>
      </c>
      <c r="P601">
        <v>1500</v>
      </c>
      <c r="Q601">
        <v>3.8</v>
      </c>
      <c r="R601" s="4">
        <v>43271</v>
      </c>
      <c r="S601" s="21">
        <v>18</v>
      </c>
      <c r="T6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2" spans="1:20">
      <c r="A602">
        <v>18268726</v>
      </c>
      <c r="B602" t="s">
        <v>14328</v>
      </c>
      <c r="C602" t="str">
        <f>VLOOKUP(Table1_1[[#This Row],[CountryCode]],Table2[],2,0)</f>
        <v>India</v>
      </c>
      <c r="D602">
        <v>1</v>
      </c>
      <c r="E602" t="s">
        <v>13724</v>
      </c>
      <c r="F602" t="s">
        <v>13756</v>
      </c>
      <c r="G602">
        <v>77.035143500000004</v>
      </c>
      <c r="H602">
        <v>28.477162100000001</v>
      </c>
      <c r="I602" t="s">
        <v>644</v>
      </c>
      <c r="J602" t="s">
        <v>27</v>
      </c>
      <c r="K602" t="s">
        <v>27</v>
      </c>
      <c r="L602" t="s">
        <v>27</v>
      </c>
      <c r="M602" t="s">
        <v>23486</v>
      </c>
      <c r="N602">
        <v>1</v>
      </c>
      <c r="O602">
        <v>2</v>
      </c>
      <c r="P602">
        <v>350</v>
      </c>
      <c r="Q602">
        <v>1</v>
      </c>
      <c r="R602" s="4">
        <v>43271</v>
      </c>
      <c r="S602" s="21">
        <v>4.2</v>
      </c>
      <c r="T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3" spans="1:20">
      <c r="A603">
        <v>17678222</v>
      </c>
      <c r="B603" t="s">
        <v>21790</v>
      </c>
      <c r="C603" t="str">
        <f>VLOOKUP(Table1_1[[#This Row],[CountryCode]],Table2[],2,0)</f>
        <v>United States</v>
      </c>
      <c r="D603">
        <v>216</v>
      </c>
      <c r="E603" t="s">
        <v>2480</v>
      </c>
      <c r="F603" t="s">
        <v>2480</v>
      </c>
      <c r="G603">
        <v>-83.296329999999998</v>
      </c>
      <c r="H603">
        <v>30.880146</v>
      </c>
      <c r="I603" t="s">
        <v>21095</v>
      </c>
      <c r="J603" t="s">
        <v>27</v>
      </c>
      <c r="K603" t="s">
        <v>27</v>
      </c>
      <c r="L603" t="s">
        <v>27</v>
      </c>
      <c r="M603" t="s">
        <v>23485</v>
      </c>
      <c r="N603">
        <v>2</v>
      </c>
      <c r="O603">
        <v>243</v>
      </c>
      <c r="P603">
        <v>25</v>
      </c>
      <c r="Q603">
        <v>3.9</v>
      </c>
      <c r="R603" s="4">
        <v>43271</v>
      </c>
      <c r="S603" s="21">
        <v>25</v>
      </c>
      <c r="T6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4" spans="1:20">
      <c r="A604">
        <v>18481320</v>
      </c>
      <c r="B604" t="s">
        <v>2204</v>
      </c>
      <c r="C604" t="str">
        <f>VLOOKUP(Table1_1[[#This Row],[CountryCode]],Table2[],2,0)</f>
        <v>India</v>
      </c>
      <c r="D604">
        <v>1</v>
      </c>
      <c r="E604" t="s">
        <v>21</v>
      </c>
      <c r="F604" t="s">
        <v>313</v>
      </c>
      <c r="G604">
        <v>0</v>
      </c>
      <c r="H604">
        <v>0</v>
      </c>
      <c r="I604" t="s">
        <v>648</v>
      </c>
      <c r="J604" t="s">
        <v>27</v>
      </c>
      <c r="K604" t="s">
        <v>27</v>
      </c>
      <c r="L604" t="s">
        <v>27</v>
      </c>
      <c r="M604" t="s">
        <v>23486</v>
      </c>
      <c r="N604">
        <v>1</v>
      </c>
      <c r="O604">
        <v>0</v>
      </c>
      <c r="P604">
        <v>400</v>
      </c>
      <c r="Q604">
        <v>1</v>
      </c>
      <c r="R604" s="4">
        <v>43270</v>
      </c>
      <c r="S604" s="21">
        <v>4.8</v>
      </c>
      <c r="T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5" spans="1:20">
      <c r="A605">
        <v>1675</v>
      </c>
      <c r="B605" t="s">
        <v>4071</v>
      </c>
      <c r="C605" t="str">
        <f>VLOOKUP(Table1_1[[#This Row],[CountryCode]],Table2[],2,0)</f>
        <v>India</v>
      </c>
      <c r="D605">
        <v>1</v>
      </c>
      <c r="E605" t="s">
        <v>21</v>
      </c>
      <c r="F605" t="s">
        <v>2615</v>
      </c>
      <c r="G605">
        <v>77.219000789999996</v>
      </c>
      <c r="H605">
        <v>28.567766389999999</v>
      </c>
      <c r="I605" t="s">
        <v>644</v>
      </c>
      <c r="J605" t="s">
        <v>27</v>
      </c>
      <c r="K605" t="s">
        <v>27</v>
      </c>
      <c r="L605" t="s">
        <v>27</v>
      </c>
      <c r="M605" t="s">
        <v>23485</v>
      </c>
      <c r="N605">
        <v>2</v>
      </c>
      <c r="O605">
        <v>215</v>
      </c>
      <c r="P605">
        <v>650</v>
      </c>
      <c r="Q605">
        <v>3.6</v>
      </c>
      <c r="R605" s="4">
        <v>43270</v>
      </c>
      <c r="S605" s="21">
        <v>7.8</v>
      </c>
      <c r="T6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6" spans="1:20">
      <c r="A606">
        <v>7618</v>
      </c>
      <c r="B606" t="s">
        <v>9664</v>
      </c>
      <c r="C606" t="str">
        <f>VLOOKUP(Table1_1[[#This Row],[CountryCode]],Table2[],2,0)</f>
        <v>India</v>
      </c>
      <c r="D606">
        <v>1</v>
      </c>
      <c r="E606" t="s">
        <v>21</v>
      </c>
      <c r="F606" t="s">
        <v>3106</v>
      </c>
      <c r="G606">
        <v>77.230088800000004</v>
      </c>
      <c r="H606">
        <v>28.543824300000001</v>
      </c>
      <c r="I606" t="s">
        <v>1713</v>
      </c>
      <c r="J606" t="s">
        <v>27</v>
      </c>
      <c r="K606" t="s">
        <v>27</v>
      </c>
      <c r="L606" t="s">
        <v>27</v>
      </c>
      <c r="M606" t="s">
        <v>23486</v>
      </c>
      <c r="N606">
        <v>1</v>
      </c>
      <c r="O606">
        <v>46</v>
      </c>
      <c r="P606">
        <v>400</v>
      </c>
      <c r="Q606">
        <v>3.3</v>
      </c>
      <c r="R606" s="4">
        <v>43270</v>
      </c>
      <c r="S606" s="21">
        <v>4.8</v>
      </c>
      <c r="T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7" spans="1:20">
      <c r="A607">
        <v>18429842</v>
      </c>
      <c r="B607" t="s">
        <v>14238</v>
      </c>
      <c r="C607" t="str">
        <f>VLOOKUP(Table1_1[[#This Row],[CountryCode]],Table2[],2,0)</f>
        <v>India</v>
      </c>
      <c r="D607">
        <v>1</v>
      </c>
      <c r="E607" t="s">
        <v>13724</v>
      </c>
      <c r="F607" t="s">
        <v>14240</v>
      </c>
      <c r="G607">
        <v>77.075661199999999</v>
      </c>
      <c r="H607">
        <v>28.441949300000001</v>
      </c>
      <c r="I607" t="s">
        <v>701</v>
      </c>
      <c r="J607" t="s">
        <v>27</v>
      </c>
      <c r="K607" t="s">
        <v>27</v>
      </c>
      <c r="L607" t="s">
        <v>27</v>
      </c>
      <c r="M607" t="s">
        <v>23486</v>
      </c>
      <c r="N607">
        <v>1</v>
      </c>
      <c r="O607">
        <v>3</v>
      </c>
      <c r="P607">
        <v>350</v>
      </c>
      <c r="Q607">
        <v>1</v>
      </c>
      <c r="R607" s="4">
        <v>43270</v>
      </c>
      <c r="S607" s="21">
        <v>4.2</v>
      </c>
      <c r="T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8" spans="1:20">
      <c r="A608">
        <v>18279477</v>
      </c>
      <c r="B608" t="s">
        <v>18148</v>
      </c>
      <c r="C608" t="str">
        <f>VLOOKUP(Table1_1[[#This Row],[CountryCode]],Table2[],2,0)</f>
        <v>India</v>
      </c>
      <c r="D608">
        <v>1</v>
      </c>
      <c r="E608" t="s">
        <v>18133</v>
      </c>
      <c r="F608" t="s">
        <v>16264</v>
      </c>
      <c r="G608">
        <v>77.329160900000005</v>
      </c>
      <c r="H608">
        <v>28.375486299999999</v>
      </c>
      <c r="I608" t="s">
        <v>648</v>
      </c>
      <c r="J608" t="s">
        <v>27</v>
      </c>
      <c r="K608" t="s">
        <v>27</v>
      </c>
      <c r="L608" t="s">
        <v>27</v>
      </c>
      <c r="M608" t="s">
        <v>23486</v>
      </c>
      <c r="N608">
        <v>1</v>
      </c>
      <c r="O608">
        <v>20</v>
      </c>
      <c r="P608">
        <v>450</v>
      </c>
      <c r="Q608">
        <v>2.8</v>
      </c>
      <c r="R608" s="4">
        <v>43270</v>
      </c>
      <c r="S608" s="21">
        <v>5.4</v>
      </c>
      <c r="T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09" spans="1:20">
      <c r="A609">
        <v>17678283</v>
      </c>
      <c r="B609" t="s">
        <v>21374</v>
      </c>
      <c r="C609" t="str">
        <f>VLOOKUP(Table1_1[[#This Row],[CountryCode]],Table2[],2,0)</f>
        <v>United States</v>
      </c>
      <c r="D609">
        <v>216</v>
      </c>
      <c r="E609" t="s">
        <v>2480</v>
      </c>
      <c r="F609" t="s">
        <v>2480</v>
      </c>
      <c r="G609">
        <v>-83.280779999999993</v>
      </c>
      <c r="H609">
        <v>30.850888000000001</v>
      </c>
      <c r="I609" t="s">
        <v>3130</v>
      </c>
      <c r="J609" t="s">
        <v>27</v>
      </c>
      <c r="K609" t="s">
        <v>27</v>
      </c>
      <c r="L609" t="s">
        <v>27</v>
      </c>
      <c r="M609" t="s">
        <v>23486</v>
      </c>
      <c r="N609">
        <v>1</v>
      </c>
      <c r="O609">
        <v>168</v>
      </c>
      <c r="P609">
        <v>10</v>
      </c>
      <c r="Q609">
        <v>3.7</v>
      </c>
      <c r="R609" s="4">
        <v>43270</v>
      </c>
      <c r="S609" s="21">
        <v>10</v>
      </c>
      <c r="T6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0" spans="1:20">
      <c r="A610">
        <v>6251</v>
      </c>
      <c r="B610" t="s">
        <v>9684</v>
      </c>
      <c r="C610" t="str">
        <f>VLOOKUP(Table1_1[[#This Row],[CountryCode]],Table2[],2,0)</f>
        <v>India</v>
      </c>
      <c r="D610">
        <v>1</v>
      </c>
      <c r="E610" t="s">
        <v>21</v>
      </c>
      <c r="F610" t="s">
        <v>273</v>
      </c>
      <c r="G610">
        <v>77.318254260000003</v>
      </c>
      <c r="H610">
        <v>28.671167359999998</v>
      </c>
      <c r="I610" t="s">
        <v>949</v>
      </c>
      <c r="J610" t="s">
        <v>27</v>
      </c>
      <c r="K610" t="s">
        <v>27</v>
      </c>
      <c r="L610" t="s">
        <v>27</v>
      </c>
      <c r="M610" t="s">
        <v>23486</v>
      </c>
      <c r="N610">
        <v>1</v>
      </c>
      <c r="O610">
        <v>51</v>
      </c>
      <c r="P610">
        <v>400</v>
      </c>
      <c r="Q610">
        <v>2.5</v>
      </c>
      <c r="R610" s="4">
        <v>43269</v>
      </c>
      <c r="S610" s="21">
        <v>4.8</v>
      </c>
      <c r="T6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1" spans="1:20">
      <c r="A611">
        <v>18291241</v>
      </c>
      <c r="B611" t="s">
        <v>10424</v>
      </c>
      <c r="C611" t="str">
        <f>VLOOKUP(Table1_1[[#This Row],[CountryCode]],Table2[],2,0)</f>
        <v>India</v>
      </c>
      <c r="D611">
        <v>1</v>
      </c>
      <c r="E611" t="s">
        <v>21</v>
      </c>
      <c r="F611" t="s">
        <v>279</v>
      </c>
      <c r="G611">
        <v>77.233927600000001</v>
      </c>
      <c r="H611">
        <v>28.6497621</v>
      </c>
      <c r="I611" t="s">
        <v>715</v>
      </c>
      <c r="J611" t="s">
        <v>27</v>
      </c>
      <c r="K611" t="s">
        <v>27</v>
      </c>
      <c r="L611" t="s">
        <v>27</v>
      </c>
      <c r="M611" t="s">
        <v>23486</v>
      </c>
      <c r="N611">
        <v>1</v>
      </c>
      <c r="O611">
        <v>13</v>
      </c>
      <c r="P611">
        <v>200</v>
      </c>
      <c r="Q611">
        <v>3.2</v>
      </c>
      <c r="R611" s="4">
        <v>43269</v>
      </c>
      <c r="S611" s="21">
        <v>2.4</v>
      </c>
      <c r="T6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2" spans="1:20">
      <c r="A612">
        <v>18449629</v>
      </c>
      <c r="B612" t="s">
        <v>1148</v>
      </c>
      <c r="C612" t="str">
        <f>VLOOKUP(Table1_1[[#This Row],[CountryCode]],Table2[],2,0)</f>
        <v>India</v>
      </c>
      <c r="D612">
        <v>1</v>
      </c>
      <c r="E612" t="s">
        <v>21</v>
      </c>
      <c r="F612" t="s">
        <v>155</v>
      </c>
      <c r="G612">
        <v>77.142203699999996</v>
      </c>
      <c r="H612">
        <v>28.657602199999999</v>
      </c>
      <c r="I612" t="s">
        <v>1149</v>
      </c>
      <c r="J612" t="s">
        <v>27</v>
      </c>
      <c r="K612" t="s">
        <v>27</v>
      </c>
      <c r="L612" t="s">
        <v>27</v>
      </c>
      <c r="M612" t="s">
        <v>23486</v>
      </c>
      <c r="N612">
        <v>1</v>
      </c>
      <c r="O612">
        <v>0</v>
      </c>
      <c r="P612">
        <v>400</v>
      </c>
      <c r="Q612">
        <v>1</v>
      </c>
      <c r="R612" s="4">
        <v>43268</v>
      </c>
      <c r="S612" s="21">
        <v>4.8</v>
      </c>
      <c r="T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3" spans="1:20">
      <c r="A613">
        <v>307054</v>
      </c>
      <c r="B613" t="s">
        <v>785</v>
      </c>
      <c r="C613" t="str">
        <f>VLOOKUP(Table1_1[[#This Row],[CountryCode]],Table2[],2,0)</f>
        <v>India</v>
      </c>
      <c r="D613">
        <v>1</v>
      </c>
      <c r="E613" t="s">
        <v>21</v>
      </c>
      <c r="F613" t="s">
        <v>4285</v>
      </c>
      <c r="G613">
        <v>77.164273339999994</v>
      </c>
      <c r="H613">
        <v>28.557392750000002</v>
      </c>
      <c r="I613" t="s">
        <v>786</v>
      </c>
      <c r="J613" t="s">
        <v>27</v>
      </c>
      <c r="K613" t="s">
        <v>36</v>
      </c>
      <c r="L613" t="s">
        <v>27</v>
      </c>
      <c r="M613" t="s">
        <v>23485</v>
      </c>
      <c r="N613">
        <v>2</v>
      </c>
      <c r="O613">
        <v>212</v>
      </c>
      <c r="P613">
        <v>600</v>
      </c>
      <c r="Q613">
        <v>3.7</v>
      </c>
      <c r="R613" s="4">
        <v>43267</v>
      </c>
      <c r="S613" s="21">
        <v>7.2</v>
      </c>
      <c r="T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4" spans="1:20">
      <c r="A614">
        <v>18414508</v>
      </c>
      <c r="B614" t="s">
        <v>8753</v>
      </c>
      <c r="C614" t="str">
        <f>VLOOKUP(Table1_1[[#This Row],[CountryCode]],Table2[],2,0)</f>
        <v>India</v>
      </c>
      <c r="D614">
        <v>1</v>
      </c>
      <c r="E614" t="s">
        <v>21</v>
      </c>
      <c r="F614" t="s">
        <v>483</v>
      </c>
      <c r="G614">
        <v>77.195468099999999</v>
      </c>
      <c r="H614">
        <v>28.523180199999999</v>
      </c>
      <c r="I614" t="s">
        <v>701</v>
      </c>
      <c r="J614" t="s">
        <v>27</v>
      </c>
      <c r="K614" t="s">
        <v>27</v>
      </c>
      <c r="L614" t="s">
        <v>27</v>
      </c>
      <c r="M614" t="s">
        <v>23486</v>
      </c>
      <c r="N614">
        <v>1</v>
      </c>
      <c r="O614">
        <v>1</v>
      </c>
      <c r="P614">
        <v>300</v>
      </c>
      <c r="Q614">
        <v>1</v>
      </c>
      <c r="R614" s="4">
        <v>43267</v>
      </c>
      <c r="S614" s="21">
        <v>3.6</v>
      </c>
      <c r="T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5" spans="1:20">
      <c r="A615">
        <v>5537</v>
      </c>
      <c r="B615" t="s">
        <v>11424</v>
      </c>
      <c r="C615" t="str">
        <f>VLOOKUP(Table1_1[[#This Row],[CountryCode]],Table2[],2,0)</f>
        <v>India</v>
      </c>
      <c r="D615">
        <v>1</v>
      </c>
      <c r="E615" t="s">
        <v>21</v>
      </c>
      <c r="F615" t="s">
        <v>125</v>
      </c>
      <c r="G615">
        <v>77.252054999999999</v>
      </c>
      <c r="H615">
        <v>28.548288400000001</v>
      </c>
      <c r="I615" t="s">
        <v>1845</v>
      </c>
      <c r="J615" t="s">
        <v>27</v>
      </c>
      <c r="K615" t="s">
        <v>27</v>
      </c>
      <c r="L615" t="s">
        <v>27</v>
      </c>
      <c r="M615" t="s">
        <v>23486</v>
      </c>
      <c r="N615">
        <v>1</v>
      </c>
      <c r="O615">
        <v>14</v>
      </c>
      <c r="P615">
        <v>250</v>
      </c>
      <c r="Q615">
        <v>3.1</v>
      </c>
      <c r="R615" s="4">
        <v>43267</v>
      </c>
      <c r="S615" s="21">
        <v>3</v>
      </c>
      <c r="T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6" spans="1:20">
      <c r="A616">
        <v>17316389</v>
      </c>
      <c r="B616" t="s">
        <v>21769</v>
      </c>
      <c r="C616" t="str">
        <f>VLOOKUP(Table1_1[[#This Row],[CountryCode]],Table2[],2,0)</f>
        <v>United States</v>
      </c>
      <c r="D616">
        <v>216</v>
      </c>
      <c r="E616" t="s">
        <v>20952</v>
      </c>
      <c r="F616" t="s">
        <v>21771</v>
      </c>
      <c r="G616">
        <v>-91.569766999999999</v>
      </c>
      <c r="H616">
        <v>41.670465999999998</v>
      </c>
      <c r="I616" t="s">
        <v>21773</v>
      </c>
      <c r="J616" t="s">
        <v>27</v>
      </c>
      <c r="K616" t="s">
        <v>27</v>
      </c>
      <c r="L616" t="s">
        <v>27</v>
      </c>
      <c r="M616" t="s">
        <v>23485</v>
      </c>
      <c r="N616">
        <v>2</v>
      </c>
      <c r="O616">
        <v>161</v>
      </c>
      <c r="P616">
        <v>25</v>
      </c>
      <c r="Q616">
        <v>3.8</v>
      </c>
      <c r="R616" s="4">
        <v>43267</v>
      </c>
      <c r="S616" s="21">
        <v>25</v>
      </c>
      <c r="T6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17" spans="1:20">
      <c r="A617">
        <v>18400759</v>
      </c>
      <c r="B617" t="s">
        <v>7325</v>
      </c>
      <c r="C617" t="str">
        <f>VLOOKUP(Table1_1[[#This Row],[CountryCode]],Table2[],2,0)</f>
        <v>India</v>
      </c>
      <c r="D617">
        <v>1</v>
      </c>
      <c r="E617" t="s">
        <v>21</v>
      </c>
      <c r="F617" t="s">
        <v>303</v>
      </c>
      <c r="G617">
        <v>77.158627100000004</v>
      </c>
      <c r="H617">
        <v>28.7194459</v>
      </c>
      <c r="I617" t="s">
        <v>648</v>
      </c>
      <c r="J617" t="s">
        <v>27</v>
      </c>
      <c r="K617" t="s">
        <v>27</v>
      </c>
      <c r="L617" t="s">
        <v>27</v>
      </c>
      <c r="M617" t="s">
        <v>23485</v>
      </c>
      <c r="N617">
        <v>2</v>
      </c>
      <c r="O617">
        <v>13</v>
      </c>
      <c r="P617">
        <v>600</v>
      </c>
      <c r="Q617">
        <v>3.3</v>
      </c>
      <c r="R617" s="4">
        <v>43266</v>
      </c>
      <c r="S617" s="21">
        <v>7.2</v>
      </c>
      <c r="T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8" spans="1:20">
      <c r="A618">
        <v>300022</v>
      </c>
      <c r="B618" t="s">
        <v>10903</v>
      </c>
      <c r="C618" t="str">
        <f>VLOOKUP(Table1_1[[#This Row],[CountryCode]],Table2[],2,0)</f>
        <v>India</v>
      </c>
      <c r="D618">
        <v>1</v>
      </c>
      <c r="E618" t="s">
        <v>21</v>
      </c>
      <c r="F618" t="s">
        <v>193</v>
      </c>
      <c r="G618">
        <v>77.188729699999996</v>
      </c>
      <c r="H618">
        <v>28.7003953</v>
      </c>
      <c r="I618" t="s">
        <v>5782</v>
      </c>
      <c r="J618" t="s">
        <v>27</v>
      </c>
      <c r="K618" t="s">
        <v>27</v>
      </c>
      <c r="L618" t="s">
        <v>27</v>
      </c>
      <c r="M618" t="s">
        <v>23486</v>
      </c>
      <c r="N618">
        <v>1</v>
      </c>
      <c r="O618">
        <v>170</v>
      </c>
      <c r="P618">
        <v>350</v>
      </c>
      <c r="Q618">
        <v>3.8</v>
      </c>
      <c r="R618" s="4">
        <v>43266</v>
      </c>
      <c r="S618" s="21">
        <v>4.2</v>
      </c>
      <c r="T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9" spans="1:20">
      <c r="A619">
        <v>312855</v>
      </c>
      <c r="B619" t="s">
        <v>8588</v>
      </c>
      <c r="C619" t="str">
        <f>VLOOKUP(Table1_1[[#This Row],[CountryCode]],Table2[],2,0)</f>
        <v>India</v>
      </c>
      <c r="D619">
        <v>1</v>
      </c>
      <c r="E619" t="s">
        <v>21</v>
      </c>
      <c r="F619" t="s">
        <v>293</v>
      </c>
      <c r="G619">
        <v>77.291114899999997</v>
      </c>
      <c r="H619">
        <v>28.640966500000001</v>
      </c>
      <c r="I619" t="s">
        <v>648</v>
      </c>
      <c r="J619" t="s">
        <v>27</v>
      </c>
      <c r="K619" t="s">
        <v>36</v>
      </c>
      <c r="L619" t="s">
        <v>27</v>
      </c>
      <c r="M619" t="s">
        <v>23486</v>
      </c>
      <c r="N619">
        <v>1</v>
      </c>
      <c r="O619">
        <v>17</v>
      </c>
      <c r="P619">
        <v>450</v>
      </c>
      <c r="Q619">
        <v>3.3</v>
      </c>
      <c r="R619" s="4">
        <v>43266</v>
      </c>
      <c r="S619" s="21">
        <v>5.4</v>
      </c>
      <c r="T6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0" spans="1:20">
      <c r="A620">
        <v>202</v>
      </c>
      <c r="B620" t="s">
        <v>818</v>
      </c>
      <c r="C620" t="str">
        <f>VLOOKUP(Table1_1[[#This Row],[CountryCode]],Table2[],2,0)</f>
        <v>India</v>
      </c>
      <c r="D620">
        <v>1</v>
      </c>
      <c r="E620" t="s">
        <v>21</v>
      </c>
      <c r="F620" t="s">
        <v>2680</v>
      </c>
      <c r="G620">
        <v>77.242837399999999</v>
      </c>
      <c r="H620">
        <v>28.5321867</v>
      </c>
      <c r="I620" t="s">
        <v>819</v>
      </c>
      <c r="J620" t="s">
        <v>27</v>
      </c>
      <c r="K620" t="s">
        <v>27</v>
      </c>
      <c r="L620" t="s">
        <v>27</v>
      </c>
      <c r="M620" t="s">
        <v>23485</v>
      </c>
      <c r="N620">
        <v>2</v>
      </c>
      <c r="O620">
        <v>138</v>
      </c>
      <c r="P620">
        <v>700</v>
      </c>
      <c r="Q620">
        <v>3.2</v>
      </c>
      <c r="R620" s="4">
        <v>43265</v>
      </c>
      <c r="S620" s="21">
        <v>8.4</v>
      </c>
      <c r="T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1" spans="1:20">
      <c r="A621">
        <v>7391</v>
      </c>
      <c r="B621" t="s">
        <v>7233</v>
      </c>
      <c r="C621" t="str">
        <f>VLOOKUP(Table1_1[[#This Row],[CountryCode]],Table2[],2,0)</f>
        <v>India</v>
      </c>
      <c r="D621">
        <v>1</v>
      </c>
      <c r="E621" t="s">
        <v>21</v>
      </c>
      <c r="F621" t="s">
        <v>964</v>
      </c>
      <c r="G621">
        <v>77.164367999999996</v>
      </c>
      <c r="H621">
        <v>28.557223</v>
      </c>
      <c r="I621" t="s">
        <v>673</v>
      </c>
      <c r="J621" t="s">
        <v>27</v>
      </c>
      <c r="K621" t="s">
        <v>27</v>
      </c>
      <c r="L621" t="s">
        <v>27</v>
      </c>
      <c r="M621" t="s">
        <v>23485</v>
      </c>
      <c r="N621">
        <v>2</v>
      </c>
      <c r="O621">
        <v>80</v>
      </c>
      <c r="P621">
        <v>600</v>
      </c>
      <c r="Q621">
        <v>3.6</v>
      </c>
      <c r="R621" s="4">
        <v>43265</v>
      </c>
      <c r="S621" s="21">
        <v>7.2</v>
      </c>
      <c r="T6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2" spans="1:20">
      <c r="A622">
        <v>18432196</v>
      </c>
      <c r="B622" t="s">
        <v>16244</v>
      </c>
      <c r="C622" t="str">
        <f>VLOOKUP(Table1_1[[#This Row],[CountryCode]],Table2[],2,0)</f>
        <v>India</v>
      </c>
      <c r="D622">
        <v>1</v>
      </c>
      <c r="E622" t="s">
        <v>16083</v>
      </c>
      <c r="F622" t="s">
        <v>16246</v>
      </c>
      <c r="G622">
        <v>77.353321300000005</v>
      </c>
      <c r="H622">
        <v>28.610095099999999</v>
      </c>
      <c r="I622" t="s">
        <v>25</v>
      </c>
      <c r="J622" t="s">
        <v>27</v>
      </c>
      <c r="K622" t="s">
        <v>27</v>
      </c>
      <c r="L622" t="s">
        <v>27</v>
      </c>
      <c r="M622" t="s">
        <v>23486</v>
      </c>
      <c r="N622">
        <v>1</v>
      </c>
      <c r="O622">
        <v>0</v>
      </c>
      <c r="P622">
        <v>100</v>
      </c>
      <c r="Q622">
        <v>1</v>
      </c>
      <c r="R622" s="4">
        <v>43265</v>
      </c>
      <c r="S622" s="21">
        <v>1.2</v>
      </c>
      <c r="T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3" spans="1:20">
      <c r="A623">
        <v>4375</v>
      </c>
      <c r="B623" t="s">
        <v>8138</v>
      </c>
      <c r="C623" t="str">
        <f>VLOOKUP(Table1_1[[#This Row],[CountryCode]],Table2[],2,0)</f>
        <v>India</v>
      </c>
      <c r="D623">
        <v>1</v>
      </c>
      <c r="E623" t="s">
        <v>21</v>
      </c>
      <c r="F623" t="s">
        <v>4749</v>
      </c>
      <c r="G623">
        <v>77.195865999999995</v>
      </c>
      <c r="H623">
        <v>28.596981</v>
      </c>
      <c r="I623" t="s">
        <v>754</v>
      </c>
      <c r="J623" t="s">
        <v>27</v>
      </c>
      <c r="K623" t="s">
        <v>27</v>
      </c>
      <c r="L623" t="s">
        <v>27</v>
      </c>
      <c r="M623" t="s">
        <v>23485</v>
      </c>
      <c r="N623">
        <v>2</v>
      </c>
      <c r="O623">
        <v>26</v>
      </c>
      <c r="P623">
        <v>500</v>
      </c>
      <c r="Q623">
        <v>3.1</v>
      </c>
      <c r="R623" s="4">
        <v>43264</v>
      </c>
      <c r="S623" s="21">
        <v>6</v>
      </c>
      <c r="T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4" spans="1:20">
      <c r="A624">
        <v>18472638</v>
      </c>
      <c r="B624" t="s">
        <v>9675</v>
      </c>
      <c r="C624" t="str">
        <f>VLOOKUP(Table1_1[[#This Row],[CountryCode]],Table2[],2,0)</f>
        <v>India</v>
      </c>
      <c r="D624">
        <v>1</v>
      </c>
      <c r="E624" t="s">
        <v>21</v>
      </c>
      <c r="F624" t="s">
        <v>266</v>
      </c>
      <c r="G624">
        <v>77.118411199999997</v>
      </c>
      <c r="H624">
        <v>28.636212400000002</v>
      </c>
      <c r="I624" t="s">
        <v>1857</v>
      </c>
      <c r="J624" t="s">
        <v>27</v>
      </c>
      <c r="K624" t="s">
        <v>27</v>
      </c>
      <c r="L624" t="s">
        <v>27</v>
      </c>
      <c r="M624" t="s">
        <v>23486</v>
      </c>
      <c r="N624">
        <v>1</v>
      </c>
      <c r="O624">
        <v>10</v>
      </c>
      <c r="P624">
        <v>400</v>
      </c>
      <c r="Q624">
        <v>3.2</v>
      </c>
      <c r="R624" s="4">
        <v>43264</v>
      </c>
      <c r="S624" s="21">
        <v>4.8</v>
      </c>
      <c r="T6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5" spans="1:20">
      <c r="A625">
        <v>305567</v>
      </c>
      <c r="B625" t="s">
        <v>268</v>
      </c>
      <c r="C625" t="str">
        <f>VLOOKUP(Table1_1[[#This Row],[CountryCode]],Table2[],2,0)</f>
        <v>India</v>
      </c>
      <c r="D625">
        <v>1</v>
      </c>
      <c r="E625" t="s">
        <v>21</v>
      </c>
      <c r="F625" t="s">
        <v>266</v>
      </c>
      <c r="G625">
        <v>77.107723399999998</v>
      </c>
      <c r="H625">
        <v>28.638614199999999</v>
      </c>
      <c r="I625" t="s">
        <v>25</v>
      </c>
      <c r="J625" t="s">
        <v>27</v>
      </c>
      <c r="K625" t="s">
        <v>27</v>
      </c>
      <c r="L625" t="s">
        <v>27</v>
      </c>
      <c r="M625" t="s">
        <v>23486</v>
      </c>
      <c r="N625">
        <v>1</v>
      </c>
      <c r="O625">
        <v>0</v>
      </c>
      <c r="P625">
        <v>150</v>
      </c>
      <c r="Q625">
        <v>1</v>
      </c>
      <c r="R625" s="4">
        <v>43263</v>
      </c>
      <c r="S625" s="21">
        <v>1.8</v>
      </c>
      <c r="T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6" spans="1:20">
      <c r="A626">
        <v>18380262</v>
      </c>
      <c r="B626" t="s">
        <v>17830</v>
      </c>
      <c r="C626" t="str">
        <f>VLOOKUP(Table1_1[[#This Row],[CountryCode]],Table2[],2,0)</f>
        <v>India</v>
      </c>
      <c r="D626">
        <v>1</v>
      </c>
      <c r="E626" t="s">
        <v>16083</v>
      </c>
      <c r="F626" t="s">
        <v>16198</v>
      </c>
      <c r="G626">
        <v>77.362482799999995</v>
      </c>
      <c r="H626">
        <v>28.6145003</v>
      </c>
      <c r="I626" t="s">
        <v>1155</v>
      </c>
      <c r="J626" t="s">
        <v>27</v>
      </c>
      <c r="K626" t="s">
        <v>27</v>
      </c>
      <c r="L626" t="s">
        <v>27</v>
      </c>
      <c r="M626" t="s">
        <v>23486</v>
      </c>
      <c r="N626">
        <v>1</v>
      </c>
      <c r="O626">
        <v>33</v>
      </c>
      <c r="P626">
        <v>400</v>
      </c>
      <c r="Q626">
        <v>3.5</v>
      </c>
      <c r="R626" s="4">
        <v>43263</v>
      </c>
      <c r="S626" s="21">
        <v>4.8</v>
      </c>
      <c r="T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7" spans="1:20">
      <c r="A627">
        <v>307822</v>
      </c>
      <c r="B627" t="s">
        <v>4507</v>
      </c>
      <c r="C627" t="str">
        <f>VLOOKUP(Table1_1[[#This Row],[CountryCode]],Table2[],2,0)</f>
        <v>India</v>
      </c>
      <c r="D627">
        <v>1</v>
      </c>
      <c r="E627" t="s">
        <v>21</v>
      </c>
      <c r="F627" t="s">
        <v>4078</v>
      </c>
      <c r="G627">
        <v>77.227378999999999</v>
      </c>
      <c r="H627">
        <v>28.600711499999999</v>
      </c>
      <c r="I627" t="s">
        <v>4509</v>
      </c>
      <c r="J627" t="s">
        <v>27</v>
      </c>
      <c r="K627" t="s">
        <v>36</v>
      </c>
      <c r="L627" t="s">
        <v>27</v>
      </c>
      <c r="M627" t="s">
        <v>23487</v>
      </c>
      <c r="N627">
        <v>3</v>
      </c>
      <c r="O627">
        <v>454</v>
      </c>
      <c r="P627">
        <v>1400</v>
      </c>
      <c r="Q627">
        <v>3.9</v>
      </c>
      <c r="R627" s="4">
        <v>43262</v>
      </c>
      <c r="S627" s="21">
        <v>16.8</v>
      </c>
      <c r="T6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28" spans="1:20">
      <c r="A628">
        <v>3586</v>
      </c>
      <c r="B628" t="s">
        <v>4036</v>
      </c>
      <c r="C628" t="str">
        <f>VLOOKUP(Table1_1[[#This Row],[CountryCode]],Table2[],2,0)</f>
        <v>India</v>
      </c>
      <c r="D628">
        <v>1</v>
      </c>
      <c r="E628" t="s">
        <v>13724</v>
      </c>
      <c r="F628" t="s">
        <v>13829</v>
      </c>
      <c r="G628">
        <v>77.080864399999996</v>
      </c>
      <c r="H628">
        <v>28.4788581</v>
      </c>
      <c r="I628" t="s">
        <v>673</v>
      </c>
      <c r="J628" t="s">
        <v>27</v>
      </c>
      <c r="K628" t="s">
        <v>36</v>
      </c>
      <c r="L628" t="s">
        <v>27</v>
      </c>
      <c r="M628" t="s">
        <v>23485</v>
      </c>
      <c r="N628">
        <v>2</v>
      </c>
      <c r="O628">
        <v>25</v>
      </c>
      <c r="P628">
        <v>650</v>
      </c>
      <c r="Q628">
        <v>3.3</v>
      </c>
      <c r="R628" s="4">
        <v>43262</v>
      </c>
      <c r="S628" s="21">
        <v>7.8</v>
      </c>
      <c r="T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9" spans="1:20">
      <c r="A629">
        <v>18421029</v>
      </c>
      <c r="B629" t="s">
        <v>15359</v>
      </c>
      <c r="C629" t="str">
        <f>VLOOKUP(Table1_1[[#This Row],[CountryCode]],Table2[],2,0)</f>
        <v>India</v>
      </c>
      <c r="D629">
        <v>1</v>
      </c>
      <c r="E629" t="s">
        <v>13724</v>
      </c>
      <c r="F629" t="s">
        <v>14213</v>
      </c>
      <c r="G629">
        <v>77.079366899999997</v>
      </c>
      <c r="H629">
        <v>28.461373399999999</v>
      </c>
      <c r="I629" t="s">
        <v>648</v>
      </c>
      <c r="J629" t="s">
        <v>27</v>
      </c>
      <c r="K629" t="s">
        <v>27</v>
      </c>
      <c r="L629" t="s">
        <v>27</v>
      </c>
      <c r="M629" t="s">
        <v>23486</v>
      </c>
      <c r="N629">
        <v>1</v>
      </c>
      <c r="O629">
        <v>4</v>
      </c>
      <c r="P629">
        <v>400</v>
      </c>
      <c r="Q629">
        <v>3</v>
      </c>
      <c r="R629" s="4">
        <v>43262</v>
      </c>
      <c r="S629" s="21">
        <v>4.8</v>
      </c>
      <c r="T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0" spans="1:20">
      <c r="A630">
        <v>18482069</v>
      </c>
      <c r="B630" t="s">
        <v>15959</v>
      </c>
      <c r="C630" t="str">
        <f>VLOOKUP(Table1_1[[#This Row],[CountryCode]],Table2[],2,0)</f>
        <v>India</v>
      </c>
      <c r="D630">
        <v>1</v>
      </c>
      <c r="E630" t="s">
        <v>13724</v>
      </c>
      <c r="F630" t="s">
        <v>13880</v>
      </c>
      <c r="G630">
        <v>0</v>
      </c>
      <c r="H630">
        <v>0</v>
      </c>
      <c r="I630" t="s">
        <v>1424</v>
      </c>
      <c r="J630" t="s">
        <v>27</v>
      </c>
      <c r="K630" t="s">
        <v>27</v>
      </c>
      <c r="L630" t="s">
        <v>27</v>
      </c>
      <c r="M630" t="s">
        <v>23486</v>
      </c>
      <c r="N630">
        <v>1</v>
      </c>
      <c r="O630">
        <v>0</v>
      </c>
      <c r="P630">
        <v>400</v>
      </c>
      <c r="Q630">
        <v>1</v>
      </c>
      <c r="R630" s="4">
        <v>43262</v>
      </c>
      <c r="S630" s="21">
        <v>4.8</v>
      </c>
      <c r="T6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1" spans="1:20">
      <c r="A631">
        <v>18424204</v>
      </c>
      <c r="B631" t="s">
        <v>809</v>
      </c>
      <c r="C631" t="str">
        <f>VLOOKUP(Table1_1[[#This Row],[CountryCode]],Table2[],2,0)</f>
        <v>India</v>
      </c>
      <c r="D631">
        <v>1</v>
      </c>
      <c r="E631" t="s">
        <v>16083</v>
      </c>
      <c r="F631" t="s">
        <v>16149</v>
      </c>
      <c r="G631">
        <v>77.353663400000002</v>
      </c>
      <c r="H631">
        <v>28.574308599999998</v>
      </c>
      <c r="I631" t="s">
        <v>992</v>
      </c>
      <c r="J631" t="s">
        <v>36</v>
      </c>
      <c r="K631" t="s">
        <v>27</v>
      </c>
      <c r="L631" t="s">
        <v>27</v>
      </c>
      <c r="M631" t="s">
        <v>23485</v>
      </c>
      <c r="N631">
        <v>2</v>
      </c>
      <c r="O631">
        <v>7</v>
      </c>
      <c r="P631">
        <v>900</v>
      </c>
      <c r="Q631">
        <v>2.9</v>
      </c>
      <c r="R631" s="4">
        <v>43262</v>
      </c>
      <c r="S631" s="21">
        <v>10.8</v>
      </c>
      <c r="T6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2" spans="1:20">
      <c r="A632">
        <v>69024</v>
      </c>
      <c r="B632" t="s">
        <v>18726</v>
      </c>
      <c r="C632" t="str">
        <f>VLOOKUP(Table1_1[[#This Row],[CountryCode]],Table2[],2,0)</f>
        <v>India</v>
      </c>
      <c r="D632">
        <v>1</v>
      </c>
      <c r="E632" t="s">
        <v>18650</v>
      </c>
      <c r="F632" t="s">
        <v>18728</v>
      </c>
      <c r="G632">
        <v>80.250743999999997</v>
      </c>
      <c r="H632">
        <v>13.005800600000001</v>
      </c>
      <c r="I632" t="s">
        <v>18730</v>
      </c>
      <c r="J632" t="s">
        <v>36</v>
      </c>
      <c r="K632" t="s">
        <v>36</v>
      </c>
      <c r="L632" t="s">
        <v>27</v>
      </c>
      <c r="M632" t="s">
        <v>23485</v>
      </c>
      <c r="N632">
        <v>2</v>
      </c>
      <c r="O632">
        <v>1810</v>
      </c>
      <c r="P632">
        <v>800</v>
      </c>
      <c r="Q632">
        <v>4.2</v>
      </c>
      <c r="R632" s="4">
        <v>43262</v>
      </c>
      <c r="S632" s="21">
        <v>9.6</v>
      </c>
      <c r="T6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3" spans="1:20">
      <c r="A633">
        <v>65055</v>
      </c>
      <c r="B633" t="s">
        <v>5204</v>
      </c>
      <c r="C633" t="str">
        <f>VLOOKUP(Table1_1[[#This Row],[CountryCode]],Table2[],2,0)</f>
        <v>India</v>
      </c>
      <c r="D633">
        <v>1</v>
      </c>
      <c r="E633" t="s">
        <v>18650</v>
      </c>
      <c r="F633" t="s">
        <v>18746</v>
      </c>
      <c r="G633">
        <v>80.233109999999996</v>
      </c>
      <c r="H633">
        <v>13.045479</v>
      </c>
      <c r="I633" t="s">
        <v>4742</v>
      </c>
      <c r="J633" t="s">
        <v>27</v>
      </c>
      <c r="K633" t="s">
        <v>27</v>
      </c>
      <c r="L633" t="s">
        <v>27</v>
      </c>
      <c r="M633" t="s">
        <v>23488</v>
      </c>
      <c r="N633">
        <v>4</v>
      </c>
      <c r="O633">
        <v>3848</v>
      </c>
      <c r="P633">
        <v>2000</v>
      </c>
      <c r="Q633">
        <v>4.4000000000000004</v>
      </c>
      <c r="R633" s="4">
        <v>43262</v>
      </c>
      <c r="S633" s="21">
        <v>24</v>
      </c>
      <c r="T6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4" spans="1:20">
      <c r="A634">
        <v>18361771</v>
      </c>
      <c r="B634" t="s">
        <v>231</v>
      </c>
      <c r="C634" t="str">
        <f>VLOOKUP(Table1_1[[#This Row],[CountryCode]],Table2[],2,0)</f>
        <v>India</v>
      </c>
      <c r="D634">
        <v>1</v>
      </c>
      <c r="E634" t="s">
        <v>21</v>
      </c>
      <c r="F634" t="s">
        <v>48</v>
      </c>
      <c r="G634">
        <v>77.218804199999994</v>
      </c>
      <c r="H634">
        <v>28.7089927</v>
      </c>
      <c r="I634" t="s">
        <v>25</v>
      </c>
      <c r="J634" t="s">
        <v>27</v>
      </c>
      <c r="K634" t="s">
        <v>27</v>
      </c>
      <c r="L634" t="s">
        <v>27</v>
      </c>
      <c r="M634" t="s">
        <v>23486</v>
      </c>
      <c r="N634">
        <v>1</v>
      </c>
      <c r="O634">
        <v>0</v>
      </c>
      <c r="P634">
        <v>300</v>
      </c>
      <c r="Q634">
        <v>1</v>
      </c>
      <c r="R634" s="4">
        <v>43261</v>
      </c>
      <c r="S634" s="21">
        <v>3.6</v>
      </c>
      <c r="T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5" spans="1:20">
      <c r="A635">
        <v>18471244</v>
      </c>
      <c r="B635" t="s">
        <v>18330</v>
      </c>
      <c r="C635" t="str">
        <f>VLOOKUP(Table1_1[[#This Row],[CountryCode]],Table2[],2,0)</f>
        <v>India</v>
      </c>
      <c r="D635">
        <v>1</v>
      </c>
      <c r="E635" t="s">
        <v>18133</v>
      </c>
      <c r="F635" t="s">
        <v>16452</v>
      </c>
      <c r="G635">
        <v>77.311336299999994</v>
      </c>
      <c r="H635">
        <v>28.480693899999999</v>
      </c>
      <c r="I635" t="s">
        <v>918</v>
      </c>
      <c r="J635" t="s">
        <v>27</v>
      </c>
      <c r="K635" t="s">
        <v>27</v>
      </c>
      <c r="L635" t="s">
        <v>27</v>
      </c>
      <c r="M635" t="s">
        <v>23486</v>
      </c>
      <c r="N635">
        <v>1</v>
      </c>
      <c r="O635">
        <v>0</v>
      </c>
      <c r="P635">
        <v>300</v>
      </c>
      <c r="Q635">
        <v>1</v>
      </c>
      <c r="R635" s="4">
        <v>43261</v>
      </c>
      <c r="S635" s="21">
        <v>3.6</v>
      </c>
      <c r="T6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6" spans="1:20">
      <c r="A636">
        <v>3400072</v>
      </c>
      <c r="B636" t="s">
        <v>22854</v>
      </c>
      <c r="C636" t="str">
        <f>VLOOKUP(Table1_1[[#This Row],[CountryCode]],Table2[],2,0)</f>
        <v>India</v>
      </c>
      <c r="D636">
        <v>1</v>
      </c>
      <c r="E636" t="s">
        <v>13990</v>
      </c>
      <c r="F636" t="s">
        <v>19156</v>
      </c>
      <c r="G636">
        <v>78.057044000000005</v>
      </c>
      <c r="H636">
        <v>27.163302999999999</v>
      </c>
      <c r="I636" t="s">
        <v>644</v>
      </c>
      <c r="J636" t="s">
        <v>27</v>
      </c>
      <c r="K636" t="s">
        <v>27</v>
      </c>
      <c r="L636" t="s">
        <v>27</v>
      </c>
      <c r="M636" t="s">
        <v>23488</v>
      </c>
      <c r="N636">
        <v>4</v>
      </c>
      <c r="O636">
        <v>46</v>
      </c>
      <c r="P636">
        <v>3600</v>
      </c>
      <c r="Q636">
        <v>3.8</v>
      </c>
      <c r="R636" s="4">
        <v>43261</v>
      </c>
      <c r="S636" s="21">
        <v>43.2</v>
      </c>
      <c r="T6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7" spans="1:20">
      <c r="A637">
        <v>18311951</v>
      </c>
      <c r="B637" t="s">
        <v>8713</v>
      </c>
      <c r="C637" t="str">
        <f>VLOOKUP(Table1_1[[#This Row],[CountryCode]],Table2[],2,0)</f>
        <v>India</v>
      </c>
      <c r="D637">
        <v>1</v>
      </c>
      <c r="E637" t="s">
        <v>21</v>
      </c>
      <c r="F637" t="s">
        <v>386</v>
      </c>
      <c r="G637">
        <v>77.253693999999996</v>
      </c>
      <c r="H637">
        <v>28.52542</v>
      </c>
      <c r="I637" t="s">
        <v>960</v>
      </c>
      <c r="J637" t="s">
        <v>27</v>
      </c>
      <c r="K637" t="s">
        <v>27</v>
      </c>
      <c r="L637" t="s">
        <v>27</v>
      </c>
      <c r="M637" t="s">
        <v>23486</v>
      </c>
      <c r="N637">
        <v>1</v>
      </c>
      <c r="O637">
        <v>2</v>
      </c>
      <c r="P637">
        <v>300</v>
      </c>
      <c r="Q637">
        <v>1</v>
      </c>
      <c r="R637" s="4">
        <v>43260</v>
      </c>
      <c r="S637" s="21">
        <v>3.6</v>
      </c>
      <c r="T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8" spans="1:20">
      <c r="A638">
        <v>1205</v>
      </c>
      <c r="B638" t="s">
        <v>9646</v>
      </c>
      <c r="C638" t="str">
        <f>VLOOKUP(Table1_1[[#This Row],[CountryCode]],Table2[],2,0)</f>
        <v>India</v>
      </c>
      <c r="D638">
        <v>1</v>
      </c>
      <c r="E638" t="s">
        <v>21</v>
      </c>
      <c r="F638" t="s">
        <v>922</v>
      </c>
      <c r="G638">
        <v>77.288922900000003</v>
      </c>
      <c r="H638">
        <v>28.637897200000001</v>
      </c>
      <c r="I638" t="s">
        <v>9063</v>
      </c>
      <c r="J638" t="s">
        <v>27</v>
      </c>
      <c r="K638" t="s">
        <v>27</v>
      </c>
      <c r="L638" t="s">
        <v>27</v>
      </c>
      <c r="M638" t="s">
        <v>23486</v>
      </c>
      <c r="N638">
        <v>1</v>
      </c>
      <c r="O638">
        <v>61</v>
      </c>
      <c r="P638">
        <v>400</v>
      </c>
      <c r="Q638">
        <v>3.3</v>
      </c>
      <c r="R638" s="4">
        <v>43260</v>
      </c>
      <c r="S638" s="21">
        <v>4.8</v>
      </c>
      <c r="T6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39" spans="1:20">
      <c r="A639">
        <v>7593</v>
      </c>
      <c r="B639" t="s">
        <v>11834</v>
      </c>
      <c r="C639" t="str">
        <f>VLOOKUP(Table1_1[[#This Row],[CountryCode]],Table2[],2,0)</f>
        <v>India</v>
      </c>
      <c r="D639">
        <v>1</v>
      </c>
      <c r="E639" t="s">
        <v>21</v>
      </c>
      <c r="F639" t="s">
        <v>386</v>
      </c>
      <c r="G639">
        <v>77.254030599999993</v>
      </c>
      <c r="H639">
        <v>28.525792800000001</v>
      </c>
      <c r="I639" t="s">
        <v>746</v>
      </c>
      <c r="J639" t="s">
        <v>27</v>
      </c>
      <c r="K639" t="s">
        <v>27</v>
      </c>
      <c r="L639" t="s">
        <v>27</v>
      </c>
      <c r="M639" t="s">
        <v>23486</v>
      </c>
      <c r="N639">
        <v>1</v>
      </c>
      <c r="O639">
        <v>42</v>
      </c>
      <c r="P639">
        <v>450</v>
      </c>
      <c r="Q639">
        <v>2.9</v>
      </c>
      <c r="R639" s="4">
        <v>43260</v>
      </c>
      <c r="S639" s="21">
        <v>5.4</v>
      </c>
      <c r="T6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0" spans="1:20">
      <c r="A640">
        <v>305360</v>
      </c>
      <c r="B640" t="s">
        <v>1201</v>
      </c>
      <c r="C640" t="str">
        <f>VLOOKUP(Table1_1[[#This Row],[CountryCode]],Table2[],2,0)</f>
        <v>India</v>
      </c>
      <c r="D640">
        <v>1</v>
      </c>
      <c r="E640" t="s">
        <v>21</v>
      </c>
      <c r="F640" t="s">
        <v>326</v>
      </c>
      <c r="G640">
        <v>77.188233510000003</v>
      </c>
      <c r="H640">
        <v>28.644388849999999</v>
      </c>
      <c r="I640" t="s">
        <v>673</v>
      </c>
      <c r="J640" t="s">
        <v>27</v>
      </c>
      <c r="K640" t="s">
        <v>27</v>
      </c>
      <c r="L640" t="s">
        <v>27</v>
      </c>
      <c r="M640" t="s">
        <v>23486</v>
      </c>
      <c r="N640">
        <v>1</v>
      </c>
      <c r="O640">
        <v>32</v>
      </c>
      <c r="P640">
        <v>450</v>
      </c>
      <c r="Q640">
        <v>2.2999999999999998</v>
      </c>
      <c r="R640" s="4">
        <v>43260</v>
      </c>
      <c r="S640" s="21">
        <v>5.4</v>
      </c>
      <c r="T6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1" spans="1:20">
      <c r="A641">
        <v>18401128</v>
      </c>
      <c r="B641" t="s">
        <v>1114</v>
      </c>
      <c r="C641" t="str">
        <f>VLOOKUP(Table1_1[[#This Row],[CountryCode]],Table2[],2,0)</f>
        <v>India</v>
      </c>
      <c r="D641">
        <v>1</v>
      </c>
      <c r="E641" t="s">
        <v>21</v>
      </c>
      <c r="F641" t="s">
        <v>386</v>
      </c>
      <c r="G641">
        <v>77.25</v>
      </c>
      <c r="H641">
        <v>28.52</v>
      </c>
      <c r="I641" t="s">
        <v>1116</v>
      </c>
      <c r="J641" t="s">
        <v>27</v>
      </c>
      <c r="K641" t="s">
        <v>27</v>
      </c>
      <c r="L641" t="s">
        <v>27</v>
      </c>
      <c r="M641" t="s">
        <v>23486</v>
      </c>
      <c r="N641">
        <v>1</v>
      </c>
      <c r="O641">
        <v>0</v>
      </c>
      <c r="P641">
        <v>400</v>
      </c>
      <c r="Q641">
        <v>1</v>
      </c>
      <c r="R641" s="4">
        <v>43259</v>
      </c>
      <c r="S641" s="21">
        <v>4.8</v>
      </c>
      <c r="T6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2" spans="1:20">
      <c r="A642">
        <v>18430902</v>
      </c>
      <c r="B642" t="s">
        <v>1968</v>
      </c>
      <c r="C642" t="str">
        <f>VLOOKUP(Table1_1[[#This Row],[CountryCode]],Table2[],2,0)</f>
        <v>India</v>
      </c>
      <c r="D642">
        <v>1</v>
      </c>
      <c r="E642" t="s">
        <v>21</v>
      </c>
      <c r="F642" t="s">
        <v>266</v>
      </c>
      <c r="G642">
        <v>77.107839799999994</v>
      </c>
      <c r="H642">
        <v>28.6361147</v>
      </c>
      <c r="I642" t="s">
        <v>1970</v>
      </c>
      <c r="J642" t="s">
        <v>27</v>
      </c>
      <c r="K642" t="s">
        <v>27</v>
      </c>
      <c r="L642" t="s">
        <v>27</v>
      </c>
      <c r="M642" t="s">
        <v>23486</v>
      </c>
      <c r="N642">
        <v>1</v>
      </c>
      <c r="O642">
        <v>0</v>
      </c>
      <c r="P642">
        <v>300</v>
      </c>
      <c r="Q642">
        <v>1</v>
      </c>
      <c r="R642" s="4">
        <v>43259</v>
      </c>
      <c r="S642" s="21">
        <v>3.6</v>
      </c>
      <c r="T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3" spans="1:20">
      <c r="A643">
        <v>18265711</v>
      </c>
      <c r="B643" t="s">
        <v>5414</v>
      </c>
      <c r="C643" t="str">
        <f>VLOOKUP(Table1_1[[#This Row],[CountryCode]],Table2[],2,0)</f>
        <v>India</v>
      </c>
      <c r="D643">
        <v>1</v>
      </c>
      <c r="E643" t="s">
        <v>21</v>
      </c>
      <c r="F643" t="s">
        <v>892</v>
      </c>
      <c r="G643">
        <v>77.220531399999999</v>
      </c>
      <c r="H643">
        <v>28.631237500000001</v>
      </c>
      <c r="I643" t="s">
        <v>5416</v>
      </c>
      <c r="J643" t="s">
        <v>36</v>
      </c>
      <c r="K643" t="s">
        <v>27</v>
      </c>
      <c r="L643" t="s">
        <v>27</v>
      </c>
      <c r="M643" t="s">
        <v>23487</v>
      </c>
      <c r="N643">
        <v>3</v>
      </c>
      <c r="O643">
        <v>367</v>
      </c>
      <c r="P643">
        <v>1400</v>
      </c>
      <c r="Q643">
        <v>3.8</v>
      </c>
      <c r="R643" s="4">
        <v>43259</v>
      </c>
      <c r="S643" s="21">
        <v>16.8</v>
      </c>
      <c r="T6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44" spans="1:20">
      <c r="A644">
        <v>18277022</v>
      </c>
      <c r="B644" t="s">
        <v>8766</v>
      </c>
      <c r="C644" t="str">
        <f>VLOOKUP(Table1_1[[#This Row],[CountryCode]],Table2[],2,0)</f>
        <v>India</v>
      </c>
      <c r="D644">
        <v>1</v>
      </c>
      <c r="E644" t="s">
        <v>21</v>
      </c>
      <c r="F644" t="s">
        <v>3148</v>
      </c>
      <c r="G644">
        <v>77.268885519999998</v>
      </c>
      <c r="H644">
        <v>28.561626780000001</v>
      </c>
      <c r="I644" t="s">
        <v>7756</v>
      </c>
      <c r="J644" t="s">
        <v>27</v>
      </c>
      <c r="K644" t="s">
        <v>27</v>
      </c>
      <c r="L644" t="s">
        <v>27</v>
      </c>
      <c r="M644" t="s">
        <v>23486</v>
      </c>
      <c r="N644">
        <v>1</v>
      </c>
      <c r="O644">
        <v>5</v>
      </c>
      <c r="P644">
        <v>300</v>
      </c>
      <c r="Q644">
        <v>2.9</v>
      </c>
      <c r="R644" s="4">
        <v>43259</v>
      </c>
      <c r="S644" s="21">
        <v>3.6</v>
      </c>
      <c r="T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5" spans="1:20">
      <c r="A645">
        <v>307695</v>
      </c>
      <c r="B645" t="s">
        <v>9650</v>
      </c>
      <c r="C645" t="str">
        <f>VLOOKUP(Table1_1[[#This Row],[CountryCode]],Table2[],2,0)</f>
        <v>India</v>
      </c>
      <c r="D645">
        <v>1</v>
      </c>
      <c r="E645" t="s">
        <v>21</v>
      </c>
      <c r="F645" t="s">
        <v>560</v>
      </c>
      <c r="G645">
        <v>77.225606999999997</v>
      </c>
      <c r="H645">
        <v>28.589970000000001</v>
      </c>
      <c r="I645" t="s">
        <v>951</v>
      </c>
      <c r="J645" t="s">
        <v>27</v>
      </c>
      <c r="K645" t="s">
        <v>27</v>
      </c>
      <c r="L645" t="s">
        <v>27</v>
      </c>
      <c r="M645" t="s">
        <v>23486</v>
      </c>
      <c r="N645">
        <v>1</v>
      </c>
      <c r="O645">
        <v>13</v>
      </c>
      <c r="P645">
        <v>400</v>
      </c>
      <c r="Q645">
        <v>3.3</v>
      </c>
      <c r="R645" s="4">
        <v>43259</v>
      </c>
      <c r="S645" s="21">
        <v>4.8</v>
      </c>
      <c r="T6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6" spans="1:20">
      <c r="A646">
        <v>301519</v>
      </c>
      <c r="B646" t="s">
        <v>12170</v>
      </c>
      <c r="C646" t="str">
        <f>VLOOKUP(Table1_1[[#This Row],[CountryCode]],Table2[],2,0)</f>
        <v>India</v>
      </c>
      <c r="D646">
        <v>1</v>
      </c>
      <c r="E646" t="s">
        <v>21</v>
      </c>
      <c r="F646" t="s">
        <v>303</v>
      </c>
      <c r="G646">
        <v>77.158544899999995</v>
      </c>
      <c r="H646">
        <v>28.719634200000002</v>
      </c>
      <c r="I646" t="s">
        <v>951</v>
      </c>
      <c r="J646" t="s">
        <v>27</v>
      </c>
      <c r="K646" t="s">
        <v>27</v>
      </c>
      <c r="L646" t="s">
        <v>27</v>
      </c>
      <c r="M646" t="s">
        <v>23486</v>
      </c>
      <c r="N646">
        <v>1</v>
      </c>
      <c r="O646">
        <v>2</v>
      </c>
      <c r="P646">
        <v>100</v>
      </c>
      <c r="Q646">
        <v>1</v>
      </c>
      <c r="R646" s="4">
        <v>43259</v>
      </c>
      <c r="S646" s="21">
        <v>1.2</v>
      </c>
      <c r="T6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7" spans="1:20">
      <c r="A647">
        <v>5458</v>
      </c>
      <c r="B647" t="s">
        <v>12862</v>
      </c>
      <c r="C647" t="str">
        <f>VLOOKUP(Table1_1[[#This Row],[CountryCode]],Table2[],2,0)</f>
        <v>India</v>
      </c>
      <c r="D647">
        <v>1</v>
      </c>
      <c r="E647" t="s">
        <v>21</v>
      </c>
      <c r="F647" t="s">
        <v>433</v>
      </c>
      <c r="G647">
        <v>77.230411500000002</v>
      </c>
      <c r="H647">
        <v>28.656101100000001</v>
      </c>
      <c r="I647" t="s">
        <v>25</v>
      </c>
      <c r="J647" t="s">
        <v>27</v>
      </c>
      <c r="K647" t="s">
        <v>27</v>
      </c>
      <c r="L647" t="s">
        <v>27</v>
      </c>
      <c r="M647" t="s">
        <v>23486</v>
      </c>
      <c r="N647">
        <v>1</v>
      </c>
      <c r="O647">
        <v>437</v>
      </c>
      <c r="P647">
        <v>150</v>
      </c>
      <c r="Q647">
        <v>3.6</v>
      </c>
      <c r="R647" s="4">
        <v>43259</v>
      </c>
      <c r="S647" s="21">
        <v>1.8</v>
      </c>
      <c r="T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8" spans="1:20">
      <c r="A648">
        <v>18433905</v>
      </c>
      <c r="B648" t="s">
        <v>16233</v>
      </c>
      <c r="C648" t="str">
        <f>VLOOKUP(Table1_1[[#This Row],[CountryCode]],Table2[],2,0)</f>
        <v>India</v>
      </c>
      <c r="D648">
        <v>1</v>
      </c>
      <c r="E648" t="s">
        <v>16083</v>
      </c>
      <c r="F648" t="s">
        <v>16156</v>
      </c>
      <c r="G648">
        <v>77.336717199999995</v>
      </c>
      <c r="H648">
        <v>28.553869800000001</v>
      </c>
      <c r="I648" t="s">
        <v>746</v>
      </c>
      <c r="J648" t="s">
        <v>27</v>
      </c>
      <c r="K648" t="s">
        <v>27</v>
      </c>
      <c r="L648" t="s">
        <v>27</v>
      </c>
      <c r="M648" t="s">
        <v>23486</v>
      </c>
      <c r="N648">
        <v>1</v>
      </c>
      <c r="O648">
        <v>0</v>
      </c>
      <c r="P648">
        <v>250</v>
      </c>
      <c r="Q648">
        <v>1</v>
      </c>
      <c r="R648" s="4">
        <v>43259</v>
      </c>
      <c r="S648" s="21">
        <v>3</v>
      </c>
      <c r="T6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9" spans="1:20">
      <c r="A649">
        <v>18317511</v>
      </c>
      <c r="B649" t="s">
        <v>17005</v>
      </c>
      <c r="C649" t="str">
        <f>VLOOKUP(Table1_1[[#This Row],[CountryCode]],Table2[],2,0)</f>
        <v>India</v>
      </c>
      <c r="D649">
        <v>1</v>
      </c>
      <c r="E649" t="s">
        <v>16083</v>
      </c>
      <c r="F649" t="s">
        <v>14050</v>
      </c>
      <c r="G649">
        <v>77.344152600000001</v>
      </c>
      <c r="H649">
        <v>28.5485744</v>
      </c>
      <c r="I649" t="s">
        <v>4329</v>
      </c>
      <c r="J649" t="s">
        <v>27</v>
      </c>
      <c r="K649" t="s">
        <v>36</v>
      </c>
      <c r="L649" t="s">
        <v>27</v>
      </c>
      <c r="M649" t="s">
        <v>23485</v>
      </c>
      <c r="N649">
        <v>2</v>
      </c>
      <c r="O649">
        <v>49</v>
      </c>
      <c r="P649">
        <v>650</v>
      </c>
      <c r="Q649">
        <v>3.3</v>
      </c>
      <c r="R649" s="4">
        <v>43259</v>
      </c>
      <c r="S649" s="21">
        <v>7.8</v>
      </c>
      <c r="T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0" spans="1:20">
      <c r="A650">
        <v>18429644</v>
      </c>
      <c r="B650" t="s">
        <v>13537</v>
      </c>
      <c r="C650" t="str">
        <f>VLOOKUP(Table1_1[[#This Row],[CountryCode]],Table2[],2,0)</f>
        <v>India</v>
      </c>
      <c r="D650">
        <v>1</v>
      </c>
      <c r="E650" t="s">
        <v>21</v>
      </c>
      <c r="F650" t="s">
        <v>958</v>
      </c>
      <c r="G650">
        <v>77.112206499999999</v>
      </c>
      <c r="H650">
        <v>28.649825499999999</v>
      </c>
      <c r="I650" t="s">
        <v>25</v>
      </c>
      <c r="J650" t="s">
        <v>27</v>
      </c>
      <c r="K650" t="s">
        <v>36</v>
      </c>
      <c r="L650" t="s">
        <v>27</v>
      </c>
      <c r="M650" t="s">
        <v>23486</v>
      </c>
      <c r="N650">
        <v>1</v>
      </c>
      <c r="O650">
        <v>1</v>
      </c>
      <c r="P650">
        <v>200</v>
      </c>
      <c r="Q650">
        <v>1</v>
      </c>
      <c r="R650" s="4">
        <v>43258</v>
      </c>
      <c r="S650" s="21">
        <v>2.4</v>
      </c>
      <c r="T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1" spans="1:20">
      <c r="A651">
        <v>308020</v>
      </c>
      <c r="B651" t="s">
        <v>10953</v>
      </c>
      <c r="C651" t="str">
        <f>VLOOKUP(Table1_1[[#This Row],[CountryCode]],Table2[],2,0)</f>
        <v>India</v>
      </c>
      <c r="D651">
        <v>1</v>
      </c>
      <c r="E651" t="s">
        <v>13724</v>
      </c>
      <c r="F651" t="s">
        <v>13797</v>
      </c>
      <c r="G651">
        <v>77.088687899999996</v>
      </c>
      <c r="H651">
        <v>28.4952079</v>
      </c>
      <c r="I651" t="s">
        <v>1571</v>
      </c>
      <c r="J651" t="s">
        <v>27</v>
      </c>
      <c r="K651" t="s">
        <v>36</v>
      </c>
      <c r="L651" t="s">
        <v>27</v>
      </c>
      <c r="M651" t="s">
        <v>23486</v>
      </c>
      <c r="N651">
        <v>1</v>
      </c>
      <c r="O651">
        <v>425</v>
      </c>
      <c r="P651">
        <v>350</v>
      </c>
      <c r="Q651">
        <v>3.9</v>
      </c>
      <c r="R651" s="4">
        <v>43258</v>
      </c>
      <c r="S651" s="21">
        <v>4.2</v>
      </c>
      <c r="T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2" spans="1:20">
      <c r="A652">
        <v>18336495</v>
      </c>
      <c r="B652" t="s">
        <v>17686</v>
      </c>
      <c r="C652" t="str">
        <f>VLOOKUP(Table1_1[[#This Row],[CountryCode]],Table2[],2,0)</f>
        <v>India</v>
      </c>
      <c r="D652">
        <v>1</v>
      </c>
      <c r="E652" t="s">
        <v>16083</v>
      </c>
      <c r="F652" t="s">
        <v>17654</v>
      </c>
      <c r="G652">
        <v>77.324114140000006</v>
      </c>
      <c r="H652">
        <v>28.56914544</v>
      </c>
      <c r="I652" t="s">
        <v>644</v>
      </c>
      <c r="J652" t="s">
        <v>27</v>
      </c>
      <c r="K652" t="s">
        <v>36</v>
      </c>
      <c r="L652" t="s">
        <v>27</v>
      </c>
      <c r="M652" t="s">
        <v>23487</v>
      </c>
      <c r="N652">
        <v>3</v>
      </c>
      <c r="O652">
        <v>477</v>
      </c>
      <c r="P652">
        <v>1000</v>
      </c>
      <c r="Q652">
        <v>3.8</v>
      </c>
      <c r="R652" s="4">
        <v>43258</v>
      </c>
      <c r="S652" s="21">
        <v>12</v>
      </c>
      <c r="T6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3" spans="1:20">
      <c r="A653">
        <v>7797</v>
      </c>
      <c r="B653" t="s">
        <v>11428</v>
      </c>
      <c r="C653" t="str">
        <f>VLOOKUP(Table1_1[[#This Row],[CountryCode]],Table2[],2,0)</f>
        <v>India</v>
      </c>
      <c r="D653">
        <v>1</v>
      </c>
      <c r="E653" t="s">
        <v>21</v>
      </c>
      <c r="F653" t="s">
        <v>250</v>
      </c>
      <c r="G653">
        <v>77.1859094</v>
      </c>
      <c r="H653">
        <v>28.5413709</v>
      </c>
      <c r="I653" t="s">
        <v>982</v>
      </c>
      <c r="J653" t="s">
        <v>27</v>
      </c>
      <c r="K653" t="s">
        <v>27</v>
      </c>
      <c r="L653" t="s">
        <v>27</v>
      </c>
      <c r="M653" t="s">
        <v>23486</v>
      </c>
      <c r="N653">
        <v>1</v>
      </c>
      <c r="O653">
        <v>6</v>
      </c>
      <c r="P653">
        <v>250</v>
      </c>
      <c r="Q653">
        <v>2.9</v>
      </c>
      <c r="R653" s="4">
        <v>43257</v>
      </c>
      <c r="S653" s="21">
        <v>3</v>
      </c>
      <c r="T6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4" spans="1:20">
      <c r="A654">
        <v>18025100</v>
      </c>
      <c r="B654" t="s">
        <v>2069</v>
      </c>
      <c r="C654" t="str">
        <f>VLOOKUP(Table1_1[[#This Row],[CountryCode]],Table2[],2,0)</f>
        <v>India</v>
      </c>
      <c r="D654">
        <v>1</v>
      </c>
      <c r="E654" t="s">
        <v>21</v>
      </c>
      <c r="F654" t="s">
        <v>90</v>
      </c>
      <c r="G654">
        <v>77.247116000000005</v>
      </c>
      <c r="H654">
        <v>28.581613600000001</v>
      </c>
      <c r="I654" t="s">
        <v>918</v>
      </c>
      <c r="J654" t="s">
        <v>27</v>
      </c>
      <c r="K654" t="s">
        <v>36</v>
      </c>
      <c r="L654" t="s">
        <v>27</v>
      </c>
      <c r="M654" t="s">
        <v>23486</v>
      </c>
      <c r="N654">
        <v>1</v>
      </c>
      <c r="O654">
        <v>5</v>
      </c>
      <c r="P654">
        <v>450</v>
      </c>
      <c r="Q654">
        <v>2.8</v>
      </c>
      <c r="R654" s="4">
        <v>43257</v>
      </c>
      <c r="S654" s="21">
        <v>5.4</v>
      </c>
      <c r="T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5" spans="1:20">
      <c r="A655">
        <v>18472765</v>
      </c>
      <c r="B655" t="s">
        <v>15843</v>
      </c>
      <c r="C655" t="str">
        <f>VLOOKUP(Table1_1[[#This Row],[CountryCode]],Table2[],2,0)</f>
        <v>India</v>
      </c>
      <c r="D655">
        <v>1</v>
      </c>
      <c r="E655" t="s">
        <v>13724</v>
      </c>
      <c r="F655" t="s">
        <v>14619</v>
      </c>
      <c r="G655">
        <v>77.089863620000003</v>
      </c>
      <c r="H655">
        <v>28.482116220000002</v>
      </c>
      <c r="I655" t="s">
        <v>825</v>
      </c>
      <c r="J655" t="s">
        <v>27</v>
      </c>
      <c r="K655" t="s">
        <v>27</v>
      </c>
      <c r="L655" t="s">
        <v>27</v>
      </c>
      <c r="M655" t="s">
        <v>23485</v>
      </c>
      <c r="N655">
        <v>2</v>
      </c>
      <c r="O655">
        <v>0</v>
      </c>
      <c r="P655">
        <v>600</v>
      </c>
      <c r="Q655">
        <v>1</v>
      </c>
      <c r="R655" s="4">
        <v>43256</v>
      </c>
      <c r="S655" s="21">
        <v>7.2</v>
      </c>
      <c r="T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6" spans="1:20">
      <c r="A656">
        <v>4882</v>
      </c>
      <c r="B656" t="s">
        <v>4036</v>
      </c>
      <c r="C656" t="str">
        <f>VLOOKUP(Table1_1[[#This Row],[CountryCode]],Table2[],2,0)</f>
        <v>India</v>
      </c>
      <c r="D656">
        <v>1</v>
      </c>
      <c r="E656" t="s">
        <v>16083</v>
      </c>
      <c r="F656" t="s">
        <v>16440</v>
      </c>
      <c r="G656">
        <v>77.315609699999996</v>
      </c>
      <c r="H656">
        <v>28.579317199999998</v>
      </c>
      <c r="I656" t="s">
        <v>673</v>
      </c>
      <c r="J656" t="s">
        <v>27</v>
      </c>
      <c r="K656" t="s">
        <v>27</v>
      </c>
      <c r="L656" t="s">
        <v>27</v>
      </c>
      <c r="M656" t="s">
        <v>23485</v>
      </c>
      <c r="N656">
        <v>2</v>
      </c>
      <c r="O656">
        <v>22</v>
      </c>
      <c r="P656">
        <v>650</v>
      </c>
      <c r="Q656">
        <v>2.9</v>
      </c>
      <c r="R656" s="4">
        <v>43256</v>
      </c>
      <c r="S656" s="21">
        <v>7.8</v>
      </c>
      <c r="T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7" spans="1:20">
      <c r="A657">
        <v>4000015</v>
      </c>
      <c r="B657" t="s">
        <v>19620</v>
      </c>
      <c r="C657" t="str">
        <f>VLOOKUP(Table1_1[[#This Row],[CountryCode]],Table2[],2,0)</f>
        <v>India</v>
      </c>
      <c r="D657">
        <v>1</v>
      </c>
      <c r="E657" t="s">
        <v>13985</v>
      </c>
      <c r="F657" t="s">
        <v>19622</v>
      </c>
      <c r="G657">
        <v>85.116316670000003</v>
      </c>
      <c r="H657">
        <v>25.61403056</v>
      </c>
      <c r="I657" t="s">
        <v>648</v>
      </c>
      <c r="J657" t="s">
        <v>27</v>
      </c>
      <c r="K657" t="s">
        <v>27</v>
      </c>
      <c r="L657" t="s">
        <v>27</v>
      </c>
      <c r="M657" t="s">
        <v>23485</v>
      </c>
      <c r="N657">
        <v>2</v>
      </c>
      <c r="O657">
        <v>61</v>
      </c>
      <c r="P657">
        <v>700</v>
      </c>
      <c r="Q657">
        <v>3.4</v>
      </c>
      <c r="R657" s="4">
        <v>43256</v>
      </c>
      <c r="S657" s="21">
        <v>8.4</v>
      </c>
      <c r="T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8" spans="1:20">
      <c r="A658">
        <v>4235</v>
      </c>
      <c r="B658" t="s">
        <v>22774</v>
      </c>
      <c r="C658" t="str">
        <f>VLOOKUP(Table1_1[[#This Row],[CountryCode]],Table2[],2,0)</f>
        <v>India</v>
      </c>
      <c r="D658">
        <v>1</v>
      </c>
      <c r="E658" t="s">
        <v>21</v>
      </c>
      <c r="F658" t="s">
        <v>8034</v>
      </c>
      <c r="G658">
        <v>77.164437620000001</v>
      </c>
      <c r="H658">
        <v>28.556503469999999</v>
      </c>
      <c r="I658" t="s">
        <v>25</v>
      </c>
      <c r="J658" t="s">
        <v>36</v>
      </c>
      <c r="K658" t="s">
        <v>27</v>
      </c>
      <c r="L658" t="s">
        <v>27</v>
      </c>
      <c r="M658" t="s">
        <v>23488</v>
      </c>
      <c r="N658">
        <v>4</v>
      </c>
      <c r="O658">
        <v>24</v>
      </c>
      <c r="P658">
        <v>3000</v>
      </c>
      <c r="Q658">
        <v>3.2</v>
      </c>
      <c r="R658" s="4">
        <v>43256</v>
      </c>
      <c r="S658" s="21">
        <v>36</v>
      </c>
      <c r="T6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59" spans="1:20">
      <c r="A659">
        <v>18391256</v>
      </c>
      <c r="B659" t="s">
        <v>23127</v>
      </c>
      <c r="C659" t="str">
        <f>VLOOKUP(Table1_1[[#This Row],[CountryCode]],Table2[],2,0)</f>
        <v>Indonasia</v>
      </c>
      <c r="D659">
        <v>94</v>
      </c>
      <c r="E659" t="s">
        <v>23025</v>
      </c>
      <c r="F659" t="s">
        <v>23129</v>
      </c>
      <c r="G659">
        <v>106.9113346</v>
      </c>
      <c r="H659">
        <v>-6.1639479330000002</v>
      </c>
      <c r="I659" t="s">
        <v>23131</v>
      </c>
      <c r="J659" t="s">
        <v>27</v>
      </c>
      <c r="K659" t="s">
        <v>27</v>
      </c>
      <c r="L659" t="s">
        <v>27</v>
      </c>
      <c r="M659" t="s">
        <v>23487</v>
      </c>
      <c r="N659">
        <v>3</v>
      </c>
      <c r="O659">
        <v>259</v>
      </c>
      <c r="P659">
        <v>250000</v>
      </c>
      <c r="Q659">
        <v>4.2</v>
      </c>
      <c r="R659" s="4">
        <v>43256</v>
      </c>
      <c r="S659" s="21">
        <v>16.75</v>
      </c>
      <c r="T6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0" spans="1:20">
      <c r="A660">
        <v>9622</v>
      </c>
      <c r="B660" t="s">
        <v>3847</v>
      </c>
      <c r="C660" t="str">
        <f>VLOOKUP(Table1_1[[#This Row],[CountryCode]],Table2[],2,0)</f>
        <v>India</v>
      </c>
      <c r="D660">
        <v>1</v>
      </c>
      <c r="E660" t="s">
        <v>21</v>
      </c>
      <c r="F660" t="s">
        <v>2223</v>
      </c>
      <c r="G660">
        <v>77.249257450000002</v>
      </c>
      <c r="H660">
        <v>28.54313277</v>
      </c>
      <c r="I660" t="s">
        <v>644</v>
      </c>
      <c r="J660" t="s">
        <v>27</v>
      </c>
      <c r="K660" t="s">
        <v>36</v>
      </c>
      <c r="L660" t="s">
        <v>27</v>
      </c>
      <c r="M660" t="s">
        <v>23485</v>
      </c>
      <c r="N660">
        <v>2</v>
      </c>
      <c r="O660">
        <v>52</v>
      </c>
      <c r="P660">
        <v>550</v>
      </c>
      <c r="Q660">
        <v>2.7</v>
      </c>
      <c r="R660" s="4">
        <v>43255</v>
      </c>
      <c r="S660" s="21">
        <v>6.6</v>
      </c>
      <c r="T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1" spans="1:20">
      <c r="A661">
        <v>1270</v>
      </c>
      <c r="B661" t="s">
        <v>5220</v>
      </c>
      <c r="C661" t="str">
        <f>VLOOKUP(Table1_1[[#This Row],[CountryCode]],Table2[],2,0)</f>
        <v>India</v>
      </c>
      <c r="D661">
        <v>1</v>
      </c>
      <c r="E661" t="s">
        <v>21</v>
      </c>
      <c r="F661" t="s">
        <v>3423</v>
      </c>
      <c r="G661">
        <v>77.302907200000007</v>
      </c>
      <c r="H661">
        <v>28.648035499999999</v>
      </c>
      <c r="I661" t="s">
        <v>648</v>
      </c>
      <c r="J661" t="s">
        <v>36</v>
      </c>
      <c r="K661" t="s">
        <v>27</v>
      </c>
      <c r="L661" t="s">
        <v>27</v>
      </c>
      <c r="M661" t="s">
        <v>23485</v>
      </c>
      <c r="N661">
        <v>2</v>
      </c>
      <c r="O661">
        <v>132</v>
      </c>
      <c r="P661">
        <v>750</v>
      </c>
      <c r="Q661">
        <v>3.5</v>
      </c>
      <c r="R661" s="4">
        <v>43255</v>
      </c>
      <c r="S661" s="21">
        <v>9</v>
      </c>
      <c r="T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2" spans="1:20">
      <c r="A662">
        <v>1308</v>
      </c>
      <c r="B662" t="s">
        <v>9419</v>
      </c>
      <c r="C662" t="str">
        <f>VLOOKUP(Table1_1[[#This Row],[CountryCode]],Table2[],2,0)</f>
        <v>India</v>
      </c>
      <c r="D662">
        <v>1</v>
      </c>
      <c r="E662" t="s">
        <v>21</v>
      </c>
      <c r="F662" t="s">
        <v>2395</v>
      </c>
      <c r="G662">
        <v>77.133109419999997</v>
      </c>
      <c r="H662">
        <v>28.6701719</v>
      </c>
      <c r="I662" t="s">
        <v>1116</v>
      </c>
      <c r="J662" t="s">
        <v>27</v>
      </c>
      <c r="K662" t="s">
        <v>27</v>
      </c>
      <c r="L662" t="s">
        <v>27</v>
      </c>
      <c r="M662" t="s">
        <v>23486</v>
      </c>
      <c r="N662">
        <v>1</v>
      </c>
      <c r="O662">
        <v>15</v>
      </c>
      <c r="P662">
        <v>400</v>
      </c>
      <c r="Q662">
        <v>3.1</v>
      </c>
      <c r="R662" s="4">
        <v>43255</v>
      </c>
      <c r="S662" s="21">
        <v>4.8</v>
      </c>
      <c r="T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3" spans="1:20">
      <c r="A663">
        <v>6206</v>
      </c>
      <c r="B663" t="s">
        <v>12901</v>
      </c>
      <c r="C663" t="str">
        <f>VLOOKUP(Table1_1[[#This Row],[CountryCode]],Table2[],2,0)</f>
        <v>India</v>
      </c>
      <c r="D663">
        <v>1</v>
      </c>
      <c r="E663" t="s">
        <v>21</v>
      </c>
      <c r="F663" t="s">
        <v>1209</v>
      </c>
      <c r="G663">
        <v>77.288796300000001</v>
      </c>
      <c r="H663">
        <v>28.677752399999999</v>
      </c>
      <c r="I663" t="s">
        <v>25</v>
      </c>
      <c r="J663" t="s">
        <v>27</v>
      </c>
      <c r="K663" t="s">
        <v>27</v>
      </c>
      <c r="L663" t="s">
        <v>27</v>
      </c>
      <c r="M663" t="s">
        <v>23486</v>
      </c>
      <c r="N663">
        <v>1</v>
      </c>
      <c r="O663">
        <v>14</v>
      </c>
      <c r="P663">
        <v>200</v>
      </c>
      <c r="Q663">
        <v>3</v>
      </c>
      <c r="R663" s="4">
        <v>43255</v>
      </c>
      <c r="S663" s="21">
        <v>2.4</v>
      </c>
      <c r="T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4" spans="1:20">
      <c r="A664">
        <v>18399220</v>
      </c>
      <c r="B664" t="s">
        <v>15717</v>
      </c>
      <c r="C664" t="str">
        <f>VLOOKUP(Table1_1[[#This Row],[CountryCode]],Table2[],2,0)</f>
        <v>India</v>
      </c>
      <c r="D664">
        <v>1</v>
      </c>
      <c r="E664" t="s">
        <v>13724</v>
      </c>
      <c r="F664" t="s">
        <v>13857</v>
      </c>
      <c r="G664">
        <v>77.026848999999999</v>
      </c>
      <c r="H664">
        <v>28.4569872</v>
      </c>
      <c r="I664" t="s">
        <v>25</v>
      </c>
      <c r="J664" t="s">
        <v>27</v>
      </c>
      <c r="K664" t="s">
        <v>27</v>
      </c>
      <c r="L664" t="s">
        <v>27</v>
      </c>
      <c r="M664" t="s">
        <v>23485</v>
      </c>
      <c r="N664">
        <v>2</v>
      </c>
      <c r="O664">
        <v>5</v>
      </c>
      <c r="P664">
        <v>500</v>
      </c>
      <c r="Q664">
        <v>3.2</v>
      </c>
      <c r="R664" s="4">
        <v>43255</v>
      </c>
      <c r="S664" s="21">
        <v>6</v>
      </c>
      <c r="T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5" spans="1:20">
      <c r="A665">
        <v>13231</v>
      </c>
      <c r="B665" t="s">
        <v>19624</v>
      </c>
      <c r="C665" t="str">
        <f>VLOOKUP(Table1_1[[#This Row],[CountryCode]],Table2[],2,0)</f>
        <v>India</v>
      </c>
      <c r="D665">
        <v>1</v>
      </c>
      <c r="E665" t="s">
        <v>18673</v>
      </c>
      <c r="F665" t="s">
        <v>19626</v>
      </c>
      <c r="G665">
        <v>73.838429379999994</v>
      </c>
      <c r="H665">
        <v>18.51420998</v>
      </c>
      <c r="I665" t="s">
        <v>19628</v>
      </c>
      <c r="J665" t="s">
        <v>27</v>
      </c>
      <c r="K665" t="s">
        <v>27</v>
      </c>
      <c r="L665" t="s">
        <v>27</v>
      </c>
      <c r="M665" t="s">
        <v>23487</v>
      </c>
      <c r="N665">
        <v>3</v>
      </c>
      <c r="O665">
        <v>2510</v>
      </c>
      <c r="P665">
        <v>1000</v>
      </c>
      <c r="Q665">
        <v>4.8</v>
      </c>
      <c r="R665" s="4">
        <v>43255</v>
      </c>
      <c r="S665" s="21">
        <v>12</v>
      </c>
      <c r="T6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6" spans="1:20">
      <c r="A666">
        <v>305565</v>
      </c>
      <c r="B666" t="s">
        <v>12878</v>
      </c>
      <c r="C666" t="str">
        <f>VLOOKUP(Table1_1[[#This Row],[CountryCode]],Table2[],2,0)</f>
        <v>India</v>
      </c>
      <c r="D666">
        <v>1</v>
      </c>
      <c r="E666" t="s">
        <v>21</v>
      </c>
      <c r="F666" t="s">
        <v>203</v>
      </c>
      <c r="G666">
        <v>77.276783499999993</v>
      </c>
      <c r="H666">
        <v>28.652308999999999</v>
      </c>
      <c r="I666" t="s">
        <v>25</v>
      </c>
      <c r="J666" t="s">
        <v>27</v>
      </c>
      <c r="K666" t="s">
        <v>27</v>
      </c>
      <c r="L666" t="s">
        <v>27</v>
      </c>
      <c r="M666" t="s">
        <v>23486</v>
      </c>
      <c r="N666">
        <v>1</v>
      </c>
      <c r="O666">
        <v>10</v>
      </c>
      <c r="P666">
        <v>300</v>
      </c>
      <c r="Q666">
        <v>3.2</v>
      </c>
      <c r="R666" s="4">
        <v>43254</v>
      </c>
      <c r="S666" s="21">
        <v>3.6</v>
      </c>
      <c r="T6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7" spans="1:20">
      <c r="A667">
        <v>18312443</v>
      </c>
      <c r="B667" t="s">
        <v>14921</v>
      </c>
      <c r="C667" t="str">
        <f>VLOOKUP(Table1_1[[#This Row],[CountryCode]],Table2[],2,0)</f>
        <v>India</v>
      </c>
      <c r="D667">
        <v>1</v>
      </c>
      <c r="E667" t="s">
        <v>21</v>
      </c>
      <c r="F667" t="s">
        <v>5663</v>
      </c>
      <c r="G667">
        <v>77.216936099999998</v>
      </c>
      <c r="H667">
        <v>28.600159999999999</v>
      </c>
      <c r="I667" t="s">
        <v>14923</v>
      </c>
      <c r="J667" t="s">
        <v>27</v>
      </c>
      <c r="K667" t="s">
        <v>27</v>
      </c>
      <c r="L667" t="s">
        <v>27</v>
      </c>
      <c r="M667" t="s">
        <v>23488</v>
      </c>
      <c r="N667">
        <v>4</v>
      </c>
      <c r="O667">
        <v>5</v>
      </c>
      <c r="P667">
        <v>2000</v>
      </c>
      <c r="Q667">
        <v>3.1</v>
      </c>
      <c r="R667" s="4">
        <v>43254</v>
      </c>
      <c r="S667" s="21">
        <v>24</v>
      </c>
      <c r="T6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8" spans="1:20">
      <c r="A668">
        <v>18489806</v>
      </c>
      <c r="B668" t="s">
        <v>16220</v>
      </c>
      <c r="C668" t="str">
        <f>VLOOKUP(Table1_1[[#This Row],[CountryCode]],Table2[],2,0)</f>
        <v>India</v>
      </c>
      <c r="D668">
        <v>1</v>
      </c>
      <c r="E668" t="s">
        <v>16083</v>
      </c>
      <c r="F668" t="s">
        <v>15124</v>
      </c>
      <c r="G668">
        <v>77.335532099999995</v>
      </c>
      <c r="H668">
        <v>28.591934200000001</v>
      </c>
      <c r="I668" t="s">
        <v>648</v>
      </c>
      <c r="J668" t="s">
        <v>27</v>
      </c>
      <c r="K668" t="s">
        <v>27</v>
      </c>
      <c r="L668" t="s">
        <v>27</v>
      </c>
      <c r="M668" t="s">
        <v>23486</v>
      </c>
      <c r="N668">
        <v>1</v>
      </c>
      <c r="O668">
        <v>0</v>
      </c>
      <c r="P668">
        <v>300</v>
      </c>
      <c r="Q668">
        <v>1</v>
      </c>
      <c r="R668" s="4">
        <v>43253</v>
      </c>
      <c r="S668" s="21">
        <v>3.6</v>
      </c>
      <c r="T6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69" spans="1:20">
      <c r="A669">
        <v>17334718</v>
      </c>
      <c r="B669" t="s">
        <v>21780</v>
      </c>
      <c r="C669" t="str">
        <f>VLOOKUP(Table1_1[[#This Row],[CountryCode]],Table2[],2,0)</f>
        <v>United States</v>
      </c>
      <c r="D669">
        <v>216</v>
      </c>
      <c r="E669" t="s">
        <v>2585</v>
      </c>
      <c r="F669" t="s">
        <v>2585</v>
      </c>
      <c r="G669">
        <v>-90.5321</v>
      </c>
      <c r="H669">
        <v>41.5749</v>
      </c>
      <c r="I669" t="s">
        <v>746</v>
      </c>
      <c r="J669" t="s">
        <v>27</v>
      </c>
      <c r="K669" t="s">
        <v>27</v>
      </c>
      <c r="L669" t="s">
        <v>27</v>
      </c>
      <c r="M669" t="s">
        <v>23485</v>
      </c>
      <c r="N669">
        <v>2</v>
      </c>
      <c r="O669">
        <v>112</v>
      </c>
      <c r="P669">
        <v>25</v>
      </c>
      <c r="Q669">
        <v>4</v>
      </c>
      <c r="R669" s="4">
        <v>43253</v>
      </c>
      <c r="S669" s="21">
        <v>25</v>
      </c>
      <c r="T6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0" spans="1:20">
      <c r="A670">
        <v>2411</v>
      </c>
      <c r="B670" t="s">
        <v>2815</v>
      </c>
      <c r="C670" t="str">
        <f>VLOOKUP(Table1_1[[#This Row],[CountryCode]],Table2[],2,0)</f>
        <v>India</v>
      </c>
      <c r="D670">
        <v>1</v>
      </c>
      <c r="E670" t="s">
        <v>21</v>
      </c>
      <c r="F670" t="s">
        <v>326</v>
      </c>
      <c r="G670">
        <v>77.188639899999998</v>
      </c>
      <c r="H670">
        <v>28.647094200000002</v>
      </c>
      <c r="I670" t="s">
        <v>2194</v>
      </c>
      <c r="J670" t="s">
        <v>36</v>
      </c>
      <c r="K670" t="s">
        <v>36</v>
      </c>
      <c r="L670" t="s">
        <v>27</v>
      </c>
      <c r="M670" t="s">
        <v>23485</v>
      </c>
      <c r="N670">
        <v>2</v>
      </c>
      <c r="O670">
        <v>68</v>
      </c>
      <c r="P670">
        <v>750</v>
      </c>
      <c r="Q670">
        <v>2.7</v>
      </c>
      <c r="R670" s="4">
        <v>43252</v>
      </c>
      <c r="S670" s="21">
        <v>9</v>
      </c>
      <c r="T6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1" spans="1:20">
      <c r="A671">
        <v>309390</v>
      </c>
      <c r="B671" t="s">
        <v>4450</v>
      </c>
      <c r="C671" t="str">
        <f>VLOOKUP(Table1_1[[#This Row],[CountryCode]],Table2[],2,0)</f>
        <v>India</v>
      </c>
      <c r="D671">
        <v>1</v>
      </c>
      <c r="E671" t="s">
        <v>21</v>
      </c>
      <c r="F671" t="s">
        <v>3978</v>
      </c>
      <c r="G671">
        <v>77.179316499999999</v>
      </c>
      <c r="H671">
        <v>28.695053099999999</v>
      </c>
      <c r="I671" t="s">
        <v>4452</v>
      </c>
      <c r="J671" t="s">
        <v>36</v>
      </c>
      <c r="K671" t="s">
        <v>36</v>
      </c>
      <c r="L671" t="s">
        <v>27</v>
      </c>
      <c r="M671" t="s">
        <v>23487</v>
      </c>
      <c r="N671">
        <v>3</v>
      </c>
      <c r="O671">
        <v>274</v>
      </c>
      <c r="P671">
        <v>1200</v>
      </c>
      <c r="Q671">
        <v>3.9</v>
      </c>
      <c r="R671" s="4">
        <v>43252</v>
      </c>
      <c r="S671" s="21">
        <v>14.4</v>
      </c>
      <c r="T6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2" spans="1:20">
      <c r="A672">
        <v>437</v>
      </c>
      <c r="B672" t="s">
        <v>6960</v>
      </c>
      <c r="C672" t="str">
        <f>VLOOKUP(Table1_1[[#This Row],[CountryCode]],Table2[],2,0)</f>
        <v>India</v>
      </c>
      <c r="D672">
        <v>1</v>
      </c>
      <c r="E672" t="s">
        <v>21</v>
      </c>
      <c r="F672" t="s">
        <v>80</v>
      </c>
      <c r="G672">
        <v>77.238270099999994</v>
      </c>
      <c r="H672">
        <v>28.5777696</v>
      </c>
      <c r="I672" t="s">
        <v>677</v>
      </c>
      <c r="J672" t="s">
        <v>27</v>
      </c>
      <c r="K672" t="s">
        <v>36</v>
      </c>
      <c r="L672" t="s">
        <v>27</v>
      </c>
      <c r="M672" t="s">
        <v>23485</v>
      </c>
      <c r="N672">
        <v>2</v>
      </c>
      <c r="O672">
        <v>53</v>
      </c>
      <c r="P672">
        <v>600</v>
      </c>
      <c r="Q672">
        <v>3.2</v>
      </c>
      <c r="R672" s="4">
        <v>43252</v>
      </c>
      <c r="S672" s="21">
        <v>7.2</v>
      </c>
      <c r="T6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3" spans="1:20">
      <c r="A673">
        <v>18353796</v>
      </c>
      <c r="B673" t="s">
        <v>16239</v>
      </c>
      <c r="C673" t="str">
        <f>VLOOKUP(Table1_1[[#This Row],[CountryCode]],Table2[],2,0)</f>
        <v>India</v>
      </c>
      <c r="D673">
        <v>1</v>
      </c>
      <c r="E673" t="s">
        <v>16083</v>
      </c>
      <c r="F673" t="s">
        <v>16194</v>
      </c>
      <c r="G673">
        <v>77.37</v>
      </c>
      <c r="H673">
        <v>28.58</v>
      </c>
      <c r="I673" t="s">
        <v>14561</v>
      </c>
      <c r="J673" t="s">
        <v>27</v>
      </c>
      <c r="K673" t="s">
        <v>27</v>
      </c>
      <c r="L673" t="s">
        <v>27</v>
      </c>
      <c r="M673" t="s">
        <v>23486</v>
      </c>
      <c r="N673">
        <v>1</v>
      </c>
      <c r="O673">
        <v>0</v>
      </c>
      <c r="P673">
        <v>400</v>
      </c>
      <c r="Q673">
        <v>1</v>
      </c>
      <c r="R673" s="4">
        <v>43252</v>
      </c>
      <c r="S673" s="21">
        <v>4.8</v>
      </c>
      <c r="T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4" spans="1:20">
      <c r="A674">
        <v>18383466</v>
      </c>
      <c r="B674" t="s">
        <v>16971</v>
      </c>
      <c r="C674" t="str">
        <f>VLOOKUP(Table1_1[[#This Row],[CountryCode]],Table2[],2,0)</f>
        <v>India</v>
      </c>
      <c r="D674">
        <v>1</v>
      </c>
      <c r="E674" t="s">
        <v>16083</v>
      </c>
      <c r="F674" t="s">
        <v>16085</v>
      </c>
      <c r="G674">
        <v>77.353663400000002</v>
      </c>
      <c r="H674">
        <v>28.574218900000002</v>
      </c>
      <c r="I674" t="s">
        <v>1181</v>
      </c>
      <c r="J674" t="s">
        <v>27</v>
      </c>
      <c r="K674" t="s">
        <v>27</v>
      </c>
      <c r="L674" t="s">
        <v>27</v>
      </c>
      <c r="M674" t="s">
        <v>23486</v>
      </c>
      <c r="N674">
        <v>1</v>
      </c>
      <c r="O674">
        <v>6</v>
      </c>
      <c r="P674">
        <v>450</v>
      </c>
      <c r="Q674">
        <v>2.8</v>
      </c>
      <c r="R674" s="4">
        <v>43252</v>
      </c>
      <c r="S674" s="21">
        <v>5.4</v>
      </c>
      <c r="T6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5" spans="1:20">
      <c r="A675">
        <v>6000168</v>
      </c>
      <c r="B675" t="s">
        <v>23151</v>
      </c>
      <c r="C675" t="str">
        <f>VLOOKUP(Table1_1[[#This Row],[CountryCode]],Table2[],2,0)</f>
        <v>Turkey</v>
      </c>
      <c r="D675">
        <v>208</v>
      </c>
      <c r="E675" t="s">
        <v>3087</v>
      </c>
      <c r="F675" t="s">
        <v>23153</v>
      </c>
      <c r="G675">
        <v>32.821213890000003</v>
      </c>
      <c r="H675">
        <v>39.905972220000002</v>
      </c>
      <c r="I675" t="s">
        <v>23155</v>
      </c>
      <c r="J675" t="s">
        <v>27</v>
      </c>
      <c r="K675" t="s">
        <v>27</v>
      </c>
      <c r="L675" t="s">
        <v>27</v>
      </c>
      <c r="M675" t="s">
        <v>23487</v>
      </c>
      <c r="N675">
        <v>3</v>
      </c>
      <c r="O675">
        <v>124</v>
      </c>
      <c r="P675">
        <v>70</v>
      </c>
      <c r="Q675">
        <v>4.5999999999999996</v>
      </c>
      <c r="R675" s="4">
        <v>43252</v>
      </c>
      <c r="S675" s="21">
        <v>3.5</v>
      </c>
      <c r="T6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6" spans="1:20">
      <c r="A676">
        <v>18124356</v>
      </c>
      <c r="B676" t="s">
        <v>10987</v>
      </c>
      <c r="C676" t="str">
        <f>VLOOKUP(Table1_1[[#This Row],[CountryCode]],Table2[],2,0)</f>
        <v>India</v>
      </c>
      <c r="D676">
        <v>1</v>
      </c>
      <c r="E676" t="s">
        <v>21</v>
      </c>
      <c r="F676" t="s">
        <v>585</v>
      </c>
      <c r="G676">
        <v>77.213235299999994</v>
      </c>
      <c r="H676">
        <v>28.696064499999999</v>
      </c>
      <c r="I676" t="s">
        <v>746</v>
      </c>
      <c r="J676" t="s">
        <v>27</v>
      </c>
      <c r="K676" t="s">
        <v>27</v>
      </c>
      <c r="L676" t="s">
        <v>27</v>
      </c>
      <c r="M676" t="s">
        <v>23486</v>
      </c>
      <c r="N676">
        <v>1</v>
      </c>
      <c r="O676">
        <v>2</v>
      </c>
      <c r="P676">
        <v>350</v>
      </c>
      <c r="Q676">
        <v>1</v>
      </c>
      <c r="R676" s="4">
        <v>43248</v>
      </c>
      <c r="S676" s="21">
        <v>4.2</v>
      </c>
      <c r="T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7" spans="1:20">
      <c r="A677">
        <v>7416</v>
      </c>
      <c r="B677" t="s">
        <v>12946</v>
      </c>
      <c r="C677" t="str">
        <f>VLOOKUP(Table1_1[[#This Row],[CountryCode]],Table2[],2,0)</f>
        <v>India</v>
      </c>
      <c r="D677">
        <v>1</v>
      </c>
      <c r="E677" t="s">
        <v>21</v>
      </c>
      <c r="F677" t="s">
        <v>117</v>
      </c>
      <c r="G677">
        <v>77.148368000000005</v>
      </c>
      <c r="H677">
        <v>28.6323154</v>
      </c>
      <c r="I677" t="s">
        <v>25</v>
      </c>
      <c r="J677" t="s">
        <v>27</v>
      </c>
      <c r="K677" t="s">
        <v>27</v>
      </c>
      <c r="L677" t="s">
        <v>27</v>
      </c>
      <c r="M677" t="s">
        <v>23486</v>
      </c>
      <c r="N677">
        <v>1</v>
      </c>
      <c r="O677">
        <v>30</v>
      </c>
      <c r="P677">
        <v>150</v>
      </c>
      <c r="Q677">
        <v>3.3</v>
      </c>
      <c r="R677" s="4">
        <v>43248</v>
      </c>
      <c r="S677" s="21">
        <v>1.8</v>
      </c>
      <c r="T6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8" spans="1:20">
      <c r="A678">
        <v>301313</v>
      </c>
      <c r="B678" t="s">
        <v>13272</v>
      </c>
      <c r="C678" t="str">
        <f>VLOOKUP(Table1_1[[#This Row],[CountryCode]],Table2[],2,0)</f>
        <v>India</v>
      </c>
      <c r="D678">
        <v>1</v>
      </c>
      <c r="E678" t="s">
        <v>21</v>
      </c>
      <c r="F678" t="s">
        <v>85</v>
      </c>
      <c r="G678">
        <v>77.324361100000004</v>
      </c>
      <c r="H678">
        <v>28.686652500000001</v>
      </c>
      <c r="I678" t="s">
        <v>25</v>
      </c>
      <c r="J678" t="s">
        <v>27</v>
      </c>
      <c r="K678" t="s">
        <v>27</v>
      </c>
      <c r="L678" t="s">
        <v>27</v>
      </c>
      <c r="M678" t="s">
        <v>23485</v>
      </c>
      <c r="N678">
        <v>2</v>
      </c>
      <c r="O678">
        <v>9</v>
      </c>
      <c r="P678">
        <v>600</v>
      </c>
      <c r="Q678">
        <v>2.8</v>
      </c>
      <c r="R678" s="4">
        <v>43248</v>
      </c>
      <c r="S678" s="21">
        <v>7.2</v>
      </c>
      <c r="T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79" spans="1:20">
      <c r="A679">
        <v>306688</v>
      </c>
      <c r="B679" t="s">
        <v>17035</v>
      </c>
      <c r="C679" t="str">
        <f>VLOOKUP(Table1_1[[#This Row],[CountryCode]],Table2[],2,0)</f>
        <v>India</v>
      </c>
      <c r="D679">
        <v>1</v>
      </c>
      <c r="E679" t="s">
        <v>16083</v>
      </c>
      <c r="F679" t="s">
        <v>17037</v>
      </c>
      <c r="G679">
        <v>77.507701400000002</v>
      </c>
      <c r="H679">
        <v>28.4642008</v>
      </c>
      <c r="I679" t="s">
        <v>673</v>
      </c>
      <c r="J679" t="s">
        <v>27</v>
      </c>
      <c r="K679" t="s">
        <v>27</v>
      </c>
      <c r="L679" t="s">
        <v>27</v>
      </c>
      <c r="M679" t="s">
        <v>23486</v>
      </c>
      <c r="N679">
        <v>1</v>
      </c>
      <c r="O679">
        <v>45</v>
      </c>
      <c r="P679">
        <v>450</v>
      </c>
      <c r="Q679">
        <v>3.2</v>
      </c>
      <c r="R679" s="4">
        <v>43248</v>
      </c>
      <c r="S679" s="21">
        <v>5.4</v>
      </c>
      <c r="T6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0" spans="1:20">
      <c r="A680">
        <v>2674</v>
      </c>
      <c r="B680" t="s">
        <v>22852</v>
      </c>
      <c r="C680" t="str">
        <f>VLOOKUP(Table1_1[[#This Row],[CountryCode]],Table2[],2,0)</f>
        <v>India</v>
      </c>
      <c r="D680">
        <v>1</v>
      </c>
      <c r="E680" t="s">
        <v>21</v>
      </c>
      <c r="F680" t="s">
        <v>5663</v>
      </c>
      <c r="G680">
        <v>77.216883899999999</v>
      </c>
      <c r="H680">
        <v>28.600169399999999</v>
      </c>
      <c r="I680" t="s">
        <v>5103</v>
      </c>
      <c r="J680" t="s">
        <v>36</v>
      </c>
      <c r="K680" t="s">
        <v>27</v>
      </c>
      <c r="L680" t="s">
        <v>27</v>
      </c>
      <c r="M680" t="s">
        <v>23488</v>
      </c>
      <c r="N680">
        <v>4</v>
      </c>
      <c r="O680">
        <v>139</v>
      </c>
      <c r="P680">
        <v>3600</v>
      </c>
      <c r="Q680">
        <v>3.7</v>
      </c>
      <c r="R680" s="4">
        <v>43248</v>
      </c>
      <c r="S680" s="21">
        <v>43.2</v>
      </c>
      <c r="T6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1" spans="1:20">
      <c r="A681">
        <v>18371416</v>
      </c>
      <c r="B681" t="s">
        <v>1741</v>
      </c>
      <c r="C681" t="str">
        <f>VLOOKUP(Table1_1[[#This Row],[CountryCode]],Table2[],2,0)</f>
        <v>India</v>
      </c>
      <c r="D681">
        <v>1</v>
      </c>
      <c r="E681" t="s">
        <v>21</v>
      </c>
      <c r="F681" t="s">
        <v>56</v>
      </c>
      <c r="G681">
        <v>76.990688800000001</v>
      </c>
      <c r="H681">
        <v>28.6125711</v>
      </c>
      <c r="I681" t="s">
        <v>1547</v>
      </c>
      <c r="J681" t="s">
        <v>27</v>
      </c>
      <c r="K681" t="s">
        <v>27</v>
      </c>
      <c r="L681" t="s">
        <v>27</v>
      </c>
      <c r="M681" t="s">
        <v>23486</v>
      </c>
      <c r="N681">
        <v>1</v>
      </c>
      <c r="O681">
        <v>0</v>
      </c>
      <c r="P681">
        <v>200</v>
      </c>
      <c r="Q681">
        <v>1</v>
      </c>
      <c r="R681" s="4">
        <v>43247</v>
      </c>
      <c r="S681" s="21">
        <v>2.4</v>
      </c>
      <c r="T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2" spans="1:20">
      <c r="A682">
        <v>307075</v>
      </c>
      <c r="B682" t="s">
        <v>9419</v>
      </c>
      <c r="C682" t="str">
        <f>VLOOKUP(Table1_1[[#This Row],[CountryCode]],Table2[],2,0)</f>
        <v>India</v>
      </c>
      <c r="D682">
        <v>1</v>
      </c>
      <c r="E682" t="s">
        <v>21</v>
      </c>
      <c r="F682" t="s">
        <v>2404</v>
      </c>
      <c r="G682">
        <v>77.184919199999996</v>
      </c>
      <c r="H682">
        <v>28.640688900000001</v>
      </c>
      <c r="I682" t="s">
        <v>1116</v>
      </c>
      <c r="J682" t="s">
        <v>27</v>
      </c>
      <c r="K682" t="s">
        <v>27</v>
      </c>
      <c r="L682" t="s">
        <v>27</v>
      </c>
      <c r="M682" t="s">
        <v>23486</v>
      </c>
      <c r="N682">
        <v>1</v>
      </c>
      <c r="O682">
        <v>33</v>
      </c>
      <c r="P682">
        <v>400</v>
      </c>
      <c r="Q682">
        <v>2.8</v>
      </c>
      <c r="R682" s="4">
        <v>43247</v>
      </c>
      <c r="S682" s="21">
        <v>4.8</v>
      </c>
      <c r="T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3" spans="1:20">
      <c r="A683">
        <v>18492103</v>
      </c>
      <c r="B683" t="s">
        <v>772</v>
      </c>
      <c r="C683" t="str">
        <f>VLOOKUP(Table1_1[[#This Row],[CountryCode]],Table2[],2,0)</f>
        <v>India</v>
      </c>
      <c r="D683">
        <v>1</v>
      </c>
      <c r="E683" t="s">
        <v>21</v>
      </c>
      <c r="F683" t="s">
        <v>266</v>
      </c>
      <c r="G683">
        <v>77.114537799999994</v>
      </c>
      <c r="H683">
        <v>28.636983300000001</v>
      </c>
      <c r="I683" t="s">
        <v>644</v>
      </c>
      <c r="J683" t="s">
        <v>27</v>
      </c>
      <c r="K683" t="s">
        <v>27</v>
      </c>
      <c r="L683" t="s">
        <v>27</v>
      </c>
      <c r="M683" t="s">
        <v>23485</v>
      </c>
      <c r="N683">
        <v>2</v>
      </c>
      <c r="O683">
        <v>0</v>
      </c>
      <c r="P683">
        <v>500</v>
      </c>
      <c r="Q683">
        <v>1</v>
      </c>
      <c r="R683" s="4">
        <v>43246</v>
      </c>
      <c r="S683" s="21">
        <v>6</v>
      </c>
      <c r="T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4" spans="1:20">
      <c r="A684">
        <v>7634</v>
      </c>
      <c r="B684" t="s">
        <v>7714</v>
      </c>
      <c r="C684" t="str">
        <f>VLOOKUP(Table1_1[[#This Row],[CountryCode]],Table2[],2,0)</f>
        <v>India</v>
      </c>
      <c r="D684">
        <v>1</v>
      </c>
      <c r="E684" t="s">
        <v>21</v>
      </c>
      <c r="F684" t="s">
        <v>313</v>
      </c>
      <c r="G684">
        <v>77.253297599999996</v>
      </c>
      <c r="H684">
        <v>28.5362306</v>
      </c>
      <c r="I684" t="s">
        <v>7716</v>
      </c>
      <c r="J684" t="s">
        <v>27</v>
      </c>
      <c r="K684" t="s">
        <v>36</v>
      </c>
      <c r="L684" t="s">
        <v>27</v>
      </c>
      <c r="M684" t="s">
        <v>23485</v>
      </c>
      <c r="N684">
        <v>2</v>
      </c>
      <c r="O684">
        <v>458</v>
      </c>
      <c r="P684">
        <v>500</v>
      </c>
      <c r="Q684">
        <v>3.6</v>
      </c>
      <c r="R684" s="4">
        <v>43246</v>
      </c>
      <c r="S684" s="21">
        <v>6</v>
      </c>
      <c r="T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5" spans="1:20">
      <c r="A685">
        <v>308814</v>
      </c>
      <c r="B685" t="s">
        <v>1733</v>
      </c>
      <c r="C685" t="str">
        <f>VLOOKUP(Table1_1[[#This Row],[CountryCode]],Table2[],2,0)</f>
        <v>India</v>
      </c>
      <c r="D685">
        <v>1</v>
      </c>
      <c r="E685" t="s">
        <v>21</v>
      </c>
      <c r="F685" t="s">
        <v>958</v>
      </c>
      <c r="G685">
        <v>77.112402799999998</v>
      </c>
      <c r="H685">
        <v>28.646390799999999</v>
      </c>
      <c r="I685" t="s">
        <v>760</v>
      </c>
      <c r="J685" t="s">
        <v>27</v>
      </c>
      <c r="K685" t="s">
        <v>27</v>
      </c>
      <c r="L685" t="s">
        <v>27</v>
      </c>
      <c r="M685" t="s">
        <v>23486</v>
      </c>
      <c r="N685">
        <v>1</v>
      </c>
      <c r="O685">
        <v>5</v>
      </c>
      <c r="P685">
        <v>200</v>
      </c>
      <c r="Q685">
        <v>2.9</v>
      </c>
      <c r="R685" s="4">
        <v>43246</v>
      </c>
      <c r="S685" s="21">
        <v>2.4</v>
      </c>
      <c r="T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6" spans="1:20">
      <c r="A686">
        <v>308940</v>
      </c>
      <c r="B686" t="s">
        <v>13550</v>
      </c>
      <c r="C686" t="str">
        <f>VLOOKUP(Table1_1[[#This Row],[CountryCode]],Table2[],2,0)</f>
        <v>India</v>
      </c>
      <c r="D686">
        <v>1</v>
      </c>
      <c r="E686" t="s">
        <v>21</v>
      </c>
      <c r="F686" t="s">
        <v>203</v>
      </c>
      <c r="G686">
        <v>77.283200500000007</v>
      </c>
      <c r="H686">
        <v>28.660009500000001</v>
      </c>
      <c r="I686" t="s">
        <v>25</v>
      </c>
      <c r="J686" t="s">
        <v>27</v>
      </c>
      <c r="K686" t="s">
        <v>27</v>
      </c>
      <c r="L686" t="s">
        <v>27</v>
      </c>
      <c r="M686" t="s">
        <v>23486</v>
      </c>
      <c r="N686">
        <v>1</v>
      </c>
      <c r="O686">
        <v>1</v>
      </c>
      <c r="P686">
        <v>250</v>
      </c>
      <c r="Q686">
        <v>1</v>
      </c>
      <c r="R686" s="4">
        <v>43246</v>
      </c>
      <c r="S686" s="21">
        <v>3</v>
      </c>
      <c r="T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7" spans="1:20">
      <c r="A687">
        <v>17303684</v>
      </c>
      <c r="B687" t="s">
        <v>21385</v>
      </c>
      <c r="C687" t="str">
        <f>VLOOKUP(Table1_1[[#This Row],[CountryCode]],Table2[],2,0)</f>
        <v>United States</v>
      </c>
      <c r="D687">
        <v>216</v>
      </c>
      <c r="E687" t="s">
        <v>2495</v>
      </c>
      <c r="F687" t="s">
        <v>2495</v>
      </c>
      <c r="G687">
        <v>-116.199</v>
      </c>
      <c r="H687">
        <v>43.615000000000002</v>
      </c>
      <c r="I687" t="s">
        <v>663</v>
      </c>
      <c r="J687" t="s">
        <v>27</v>
      </c>
      <c r="K687" t="s">
        <v>27</v>
      </c>
      <c r="L687" t="s">
        <v>27</v>
      </c>
      <c r="M687" t="s">
        <v>23486</v>
      </c>
      <c r="N687">
        <v>1</v>
      </c>
      <c r="O687">
        <v>410</v>
      </c>
      <c r="P687">
        <v>10</v>
      </c>
      <c r="Q687">
        <v>4.3</v>
      </c>
      <c r="R687" s="4">
        <v>43246</v>
      </c>
      <c r="S687" s="21">
        <v>10</v>
      </c>
      <c r="T6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8" spans="1:20">
      <c r="A688">
        <v>305686</v>
      </c>
      <c r="B688" t="s">
        <v>14985</v>
      </c>
      <c r="C688" t="str">
        <f>VLOOKUP(Table1_1[[#This Row],[CountryCode]],Table2[],2,0)</f>
        <v>India</v>
      </c>
      <c r="D688">
        <v>1</v>
      </c>
      <c r="E688" t="s">
        <v>21</v>
      </c>
      <c r="F688" t="s">
        <v>4078</v>
      </c>
      <c r="G688">
        <v>77.226998399999999</v>
      </c>
      <c r="H688">
        <v>28.599953800000002</v>
      </c>
      <c r="I688" t="s">
        <v>14987</v>
      </c>
      <c r="J688" t="s">
        <v>36</v>
      </c>
      <c r="K688" t="s">
        <v>36</v>
      </c>
      <c r="L688" t="s">
        <v>27</v>
      </c>
      <c r="M688" t="s">
        <v>23488</v>
      </c>
      <c r="N688">
        <v>4</v>
      </c>
      <c r="O688">
        <v>372</v>
      </c>
      <c r="P688">
        <v>2000</v>
      </c>
      <c r="Q688">
        <v>3.9</v>
      </c>
      <c r="R688" s="4">
        <v>43245</v>
      </c>
      <c r="S688" s="21">
        <v>24</v>
      </c>
      <c r="T6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89" spans="1:20">
      <c r="A689">
        <v>18441760</v>
      </c>
      <c r="B689" t="s">
        <v>16274</v>
      </c>
      <c r="C689" t="str">
        <f>VLOOKUP(Table1_1[[#This Row],[CountryCode]],Table2[],2,0)</f>
        <v>India</v>
      </c>
      <c r="D689">
        <v>1</v>
      </c>
      <c r="E689" t="s">
        <v>16083</v>
      </c>
      <c r="F689" t="s">
        <v>15207</v>
      </c>
      <c r="G689">
        <v>77.343134899999995</v>
      </c>
      <c r="H689">
        <v>28.595428900000002</v>
      </c>
      <c r="I689" t="s">
        <v>3876</v>
      </c>
      <c r="J689" t="s">
        <v>27</v>
      </c>
      <c r="K689" t="s">
        <v>27</v>
      </c>
      <c r="L689" t="s">
        <v>27</v>
      </c>
      <c r="M689" t="s">
        <v>23485</v>
      </c>
      <c r="N689">
        <v>2</v>
      </c>
      <c r="O689">
        <v>0</v>
      </c>
      <c r="P689">
        <v>500</v>
      </c>
      <c r="Q689">
        <v>1</v>
      </c>
      <c r="R689" s="4">
        <v>43245</v>
      </c>
      <c r="S689" s="21">
        <v>6</v>
      </c>
      <c r="T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0" spans="1:20">
      <c r="A690">
        <v>18446419</v>
      </c>
      <c r="B690" t="s">
        <v>1976</v>
      </c>
      <c r="C690" t="str">
        <f>VLOOKUP(Table1_1[[#This Row],[CountryCode]],Table2[],2,0)</f>
        <v>India</v>
      </c>
      <c r="D690">
        <v>1</v>
      </c>
      <c r="E690" t="s">
        <v>21</v>
      </c>
      <c r="F690" t="s">
        <v>681</v>
      </c>
      <c r="G690">
        <v>77.228480399999995</v>
      </c>
      <c r="H690">
        <v>28.702719200000001</v>
      </c>
      <c r="I690" t="s">
        <v>1978</v>
      </c>
      <c r="J690" t="s">
        <v>27</v>
      </c>
      <c r="K690" t="s">
        <v>27</v>
      </c>
      <c r="L690" t="s">
        <v>27</v>
      </c>
      <c r="M690" t="s">
        <v>23486</v>
      </c>
      <c r="N690">
        <v>1</v>
      </c>
      <c r="O690">
        <v>0</v>
      </c>
      <c r="P690">
        <v>300</v>
      </c>
      <c r="Q690">
        <v>1</v>
      </c>
      <c r="R690" s="4">
        <v>43244</v>
      </c>
      <c r="S690" s="21">
        <v>3.6</v>
      </c>
      <c r="T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1" spans="1:20">
      <c r="A691">
        <v>18345778</v>
      </c>
      <c r="B691" t="s">
        <v>6570</v>
      </c>
      <c r="C691" t="str">
        <f>VLOOKUP(Table1_1[[#This Row],[CountryCode]],Table2[],2,0)</f>
        <v>India</v>
      </c>
      <c r="D691">
        <v>1</v>
      </c>
      <c r="E691" t="s">
        <v>21</v>
      </c>
      <c r="F691" t="s">
        <v>2592</v>
      </c>
      <c r="G691">
        <v>77.119994759999997</v>
      </c>
      <c r="H691">
        <v>28.650811959999999</v>
      </c>
      <c r="I691" t="s">
        <v>825</v>
      </c>
      <c r="J691" t="s">
        <v>27</v>
      </c>
      <c r="K691" t="s">
        <v>36</v>
      </c>
      <c r="L691" t="s">
        <v>27</v>
      </c>
      <c r="M691" t="s">
        <v>23485</v>
      </c>
      <c r="N691">
        <v>2</v>
      </c>
      <c r="O691">
        <v>229</v>
      </c>
      <c r="P691">
        <v>700</v>
      </c>
      <c r="Q691">
        <v>4.4000000000000004</v>
      </c>
      <c r="R691" s="4">
        <v>43244</v>
      </c>
      <c r="S691" s="21">
        <v>8.4</v>
      </c>
      <c r="T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2" spans="1:20">
      <c r="A692">
        <v>309178</v>
      </c>
      <c r="B692" t="s">
        <v>8684</v>
      </c>
      <c r="C692" t="str">
        <f>VLOOKUP(Table1_1[[#This Row],[CountryCode]],Table2[],2,0)</f>
        <v>India</v>
      </c>
      <c r="D692">
        <v>1</v>
      </c>
      <c r="E692" t="s">
        <v>21</v>
      </c>
      <c r="F692" t="s">
        <v>155</v>
      </c>
      <c r="G692">
        <v>77.141413499999999</v>
      </c>
      <c r="H692">
        <v>28.658982999999999</v>
      </c>
      <c r="I692" t="s">
        <v>949</v>
      </c>
      <c r="J692" t="s">
        <v>27</v>
      </c>
      <c r="K692" t="s">
        <v>27</v>
      </c>
      <c r="L692" t="s">
        <v>27</v>
      </c>
      <c r="M692" t="s">
        <v>23486</v>
      </c>
      <c r="N692">
        <v>1</v>
      </c>
      <c r="O692">
        <v>31</v>
      </c>
      <c r="P692">
        <v>300</v>
      </c>
      <c r="Q692">
        <v>3.2</v>
      </c>
      <c r="R692" s="4">
        <v>43244</v>
      </c>
      <c r="S692" s="21">
        <v>3.6</v>
      </c>
      <c r="T6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3" spans="1:20">
      <c r="A693">
        <v>18396409</v>
      </c>
      <c r="B693" t="s">
        <v>8800</v>
      </c>
      <c r="C693" t="str">
        <f>VLOOKUP(Table1_1[[#This Row],[CountryCode]],Table2[],2,0)</f>
        <v>India</v>
      </c>
      <c r="D693">
        <v>1</v>
      </c>
      <c r="E693" t="s">
        <v>21</v>
      </c>
      <c r="F693" t="s">
        <v>2670</v>
      </c>
      <c r="G693">
        <v>77.236355360000005</v>
      </c>
      <c r="H693">
        <v>28.549631869999999</v>
      </c>
      <c r="I693" t="s">
        <v>8707</v>
      </c>
      <c r="J693" t="s">
        <v>27</v>
      </c>
      <c r="K693" t="s">
        <v>36</v>
      </c>
      <c r="L693" t="s">
        <v>27</v>
      </c>
      <c r="M693" t="s">
        <v>23486</v>
      </c>
      <c r="N693">
        <v>1</v>
      </c>
      <c r="O693">
        <v>83</v>
      </c>
      <c r="P693">
        <v>450</v>
      </c>
      <c r="Q693">
        <v>4.3</v>
      </c>
      <c r="R693" s="4">
        <v>43244</v>
      </c>
      <c r="S693" s="21">
        <v>5.4</v>
      </c>
      <c r="T6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4" spans="1:20">
      <c r="A694">
        <v>3346</v>
      </c>
      <c r="B694" t="s">
        <v>14395</v>
      </c>
      <c r="C694" t="str">
        <f>VLOOKUP(Table1_1[[#This Row],[CountryCode]],Table2[],2,0)</f>
        <v>India</v>
      </c>
      <c r="D694">
        <v>1</v>
      </c>
      <c r="E694" t="s">
        <v>13724</v>
      </c>
      <c r="F694" t="s">
        <v>13803</v>
      </c>
      <c r="G694">
        <v>77.081763699999996</v>
      </c>
      <c r="H694">
        <v>28.4673798</v>
      </c>
      <c r="I694" t="s">
        <v>644</v>
      </c>
      <c r="J694" t="s">
        <v>36</v>
      </c>
      <c r="K694" t="s">
        <v>36</v>
      </c>
      <c r="L694" t="s">
        <v>27</v>
      </c>
      <c r="M694" t="s">
        <v>23485</v>
      </c>
      <c r="N694">
        <v>2</v>
      </c>
      <c r="O694">
        <v>239</v>
      </c>
      <c r="P694">
        <v>700</v>
      </c>
      <c r="Q694">
        <v>3.8</v>
      </c>
      <c r="R694" s="4">
        <v>43244</v>
      </c>
      <c r="S694" s="21">
        <v>8.4</v>
      </c>
      <c r="T6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5" spans="1:20">
      <c r="A695">
        <v>18347548</v>
      </c>
      <c r="B695" t="s">
        <v>16286</v>
      </c>
      <c r="C695" t="str">
        <f>VLOOKUP(Table1_1[[#This Row],[CountryCode]],Table2[],2,0)</f>
        <v>India</v>
      </c>
      <c r="D695">
        <v>1</v>
      </c>
      <c r="E695" t="s">
        <v>16083</v>
      </c>
      <c r="F695" t="s">
        <v>16198</v>
      </c>
      <c r="G695">
        <v>77.354750749999994</v>
      </c>
      <c r="H695">
        <v>28.617503719999998</v>
      </c>
      <c r="I695" t="s">
        <v>816</v>
      </c>
      <c r="J695" t="s">
        <v>27</v>
      </c>
      <c r="K695" t="s">
        <v>27</v>
      </c>
      <c r="L695" t="s">
        <v>27</v>
      </c>
      <c r="M695" t="s">
        <v>23485</v>
      </c>
      <c r="N695">
        <v>2</v>
      </c>
      <c r="O695">
        <v>0</v>
      </c>
      <c r="P695">
        <v>700</v>
      </c>
      <c r="Q695">
        <v>1</v>
      </c>
      <c r="R695" s="4">
        <v>43244</v>
      </c>
      <c r="S695" s="21">
        <v>8.4</v>
      </c>
      <c r="T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6" spans="1:20">
      <c r="A696">
        <v>4501</v>
      </c>
      <c r="B696" t="s">
        <v>22151</v>
      </c>
      <c r="C696" t="str">
        <f>VLOOKUP(Table1_1[[#This Row],[CountryCode]],Table2[],2,0)</f>
        <v>India</v>
      </c>
      <c r="D696">
        <v>1</v>
      </c>
      <c r="E696" t="s">
        <v>21</v>
      </c>
      <c r="F696" t="s">
        <v>8034</v>
      </c>
      <c r="G696">
        <v>77.164437620000001</v>
      </c>
      <c r="H696">
        <v>28.556503469999999</v>
      </c>
      <c r="I696" t="s">
        <v>644</v>
      </c>
      <c r="J696" t="s">
        <v>36</v>
      </c>
      <c r="K696" t="s">
        <v>27</v>
      </c>
      <c r="L696" t="s">
        <v>27</v>
      </c>
      <c r="M696" t="s">
        <v>23488</v>
      </c>
      <c r="N696">
        <v>4</v>
      </c>
      <c r="O696">
        <v>79</v>
      </c>
      <c r="P696">
        <v>2500</v>
      </c>
      <c r="Q696">
        <v>3.5</v>
      </c>
      <c r="R696" s="4">
        <v>43244</v>
      </c>
      <c r="S696" s="21">
        <v>30</v>
      </c>
      <c r="T6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7" spans="1:20">
      <c r="A697">
        <v>7005582</v>
      </c>
      <c r="B697" t="s">
        <v>23182</v>
      </c>
      <c r="C697" t="str">
        <f>VLOOKUP(Table1_1[[#This Row],[CountryCode]],Table2[],2,0)</f>
        <v>New Zealand</v>
      </c>
      <c r="D697">
        <v>148</v>
      </c>
      <c r="E697" t="s">
        <v>2629</v>
      </c>
      <c r="F697" t="s">
        <v>23184</v>
      </c>
      <c r="G697">
        <v>174.63563300000001</v>
      </c>
      <c r="H697">
        <v>-36.859341000000001</v>
      </c>
      <c r="I697" t="s">
        <v>673</v>
      </c>
      <c r="J697" t="s">
        <v>27</v>
      </c>
      <c r="K697" t="s">
        <v>27</v>
      </c>
      <c r="L697" t="s">
        <v>27</v>
      </c>
      <c r="M697" t="s">
        <v>23487</v>
      </c>
      <c r="N697">
        <v>3</v>
      </c>
      <c r="O697">
        <v>213</v>
      </c>
      <c r="P697">
        <v>45</v>
      </c>
      <c r="Q697">
        <v>4.5</v>
      </c>
      <c r="R697" s="4">
        <v>43244</v>
      </c>
      <c r="S697" s="21">
        <v>27</v>
      </c>
      <c r="T6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98" spans="1:20">
      <c r="A698">
        <v>18470757</v>
      </c>
      <c r="B698" t="s">
        <v>296</v>
      </c>
      <c r="C698" t="str">
        <f>VLOOKUP(Table1_1[[#This Row],[CountryCode]],Table2[],2,0)</f>
        <v>India</v>
      </c>
      <c r="D698">
        <v>1</v>
      </c>
      <c r="E698" t="s">
        <v>21</v>
      </c>
      <c r="F698" t="s">
        <v>172</v>
      </c>
      <c r="G698">
        <v>77.204631599999999</v>
      </c>
      <c r="H698">
        <v>28.514460700000001</v>
      </c>
      <c r="I698" t="s">
        <v>25</v>
      </c>
      <c r="J698" t="s">
        <v>27</v>
      </c>
      <c r="K698" t="s">
        <v>27</v>
      </c>
      <c r="L698" t="s">
        <v>27</v>
      </c>
      <c r="M698" t="s">
        <v>23486</v>
      </c>
      <c r="N698">
        <v>1</v>
      </c>
      <c r="O698">
        <v>0</v>
      </c>
      <c r="P698">
        <v>350</v>
      </c>
      <c r="Q698">
        <v>1</v>
      </c>
      <c r="R698" s="4">
        <v>43242</v>
      </c>
      <c r="S698" s="21">
        <v>4.2</v>
      </c>
      <c r="T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9" spans="1:20">
      <c r="A699">
        <v>4000294</v>
      </c>
      <c r="B699" t="s">
        <v>2601</v>
      </c>
      <c r="C699" t="str">
        <f>VLOOKUP(Table1_1[[#This Row],[CountryCode]],Table2[],2,0)</f>
        <v>India</v>
      </c>
      <c r="D699">
        <v>1</v>
      </c>
      <c r="E699" t="s">
        <v>13985</v>
      </c>
      <c r="F699" t="s">
        <v>19777</v>
      </c>
      <c r="G699">
        <v>85.08215654</v>
      </c>
      <c r="H699">
        <v>25.613551470000001</v>
      </c>
      <c r="I699" t="s">
        <v>4671</v>
      </c>
      <c r="J699" t="s">
        <v>27</v>
      </c>
      <c r="K699" t="s">
        <v>27</v>
      </c>
      <c r="L699" t="s">
        <v>27</v>
      </c>
      <c r="M699" t="s">
        <v>23485</v>
      </c>
      <c r="N699">
        <v>2</v>
      </c>
      <c r="O699">
        <v>69</v>
      </c>
      <c r="P699">
        <v>450</v>
      </c>
      <c r="Q699">
        <v>3.6</v>
      </c>
      <c r="R699" s="4">
        <v>43242</v>
      </c>
      <c r="S699" s="21">
        <v>5.4</v>
      </c>
      <c r="T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0" spans="1:20">
      <c r="A700">
        <v>313442</v>
      </c>
      <c r="B700" t="s">
        <v>7745</v>
      </c>
      <c r="C700" t="str">
        <f>VLOOKUP(Table1_1[[#This Row],[CountryCode]],Table2[],2,0)</f>
        <v>India</v>
      </c>
      <c r="D700">
        <v>1</v>
      </c>
      <c r="E700" t="s">
        <v>21</v>
      </c>
      <c r="F700" t="s">
        <v>138</v>
      </c>
      <c r="G700">
        <v>77.145235799999995</v>
      </c>
      <c r="H700">
        <v>28.714487999999999</v>
      </c>
      <c r="I700" t="s">
        <v>918</v>
      </c>
      <c r="J700" t="s">
        <v>27</v>
      </c>
      <c r="K700" t="s">
        <v>36</v>
      </c>
      <c r="L700" t="s">
        <v>27</v>
      </c>
      <c r="M700" t="s">
        <v>23485</v>
      </c>
      <c r="N700">
        <v>2</v>
      </c>
      <c r="O700">
        <v>7</v>
      </c>
      <c r="P700">
        <v>500</v>
      </c>
      <c r="Q700">
        <v>2.7</v>
      </c>
      <c r="R700" s="4">
        <v>43239</v>
      </c>
      <c r="S700" s="21">
        <v>6</v>
      </c>
      <c r="T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1" spans="1:20">
      <c r="A701">
        <v>18277180</v>
      </c>
      <c r="B701" t="s">
        <v>9710</v>
      </c>
      <c r="C701" t="str">
        <f>VLOOKUP(Table1_1[[#This Row],[CountryCode]],Table2[],2,0)</f>
        <v>India</v>
      </c>
      <c r="D701">
        <v>1</v>
      </c>
      <c r="E701" t="s">
        <v>21</v>
      </c>
      <c r="F701" t="s">
        <v>2385</v>
      </c>
      <c r="G701">
        <v>77.131222100000002</v>
      </c>
      <c r="H701">
        <v>28.647477500000001</v>
      </c>
      <c r="I701" t="s">
        <v>1785</v>
      </c>
      <c r="J701" t="s">
        <v>27</v>
      </c>
      <c r="K701" t="s">
        <v>36</v>
      </c>
      <c r="L701" t="s">
        <v>27</v>
      </c>
      <c r="M701" t="s">
        <v>23486</v>
      </c>
      <c r="N701">
        <v>1</v>
      </c>
      <c r="O701">
        <v>35</v>
      </c>
      <c r="P701">
        <v>400</v>
      </c>
      <c r="Q701">
        <v>3.3</v>
      </c>
      <c r="R701" s="4">
        <v>43239</v>
      </c>
      <c r="S701" s="21">
        <v>4.8</v>
      </c>
      <c r="T7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2" spans="1:20">
      <c r="A702">
        <v>3607</v>
      </c>
      <c r="B702" t="s">
        <v>9689</v>
      </c>
      <c r="C702" t="str">
        <f>VLOOKUP(Table1_1[[#This Row],[CountryCode]],Table2[],2,0)</f>
        <v>India</v>
      </c>
      <c r="D702">
        <v>1</v>
      </c>
      <c r="E702" t="s">
        <v>21</v>
      </c>
      <c r="F702" t="s">
        <v>125</v>
      </c>
      <c r="G702">
        <v>77.250473999999997</v>
      </c>
      <c r="H702">
        <v>28.549900999999998</v>
      </c>
      <c r="I702" t="s">
        <v>1181</v>
      </c>
      <c r="J702" t="s">
        <v>27</v>
      </c>
      <c r="K702" t="s">
        <v>36</v>
      </c>
      <c r="L702" t="s">
        <v>27</v>
      </c>
      <c r="M702" t="s">
        <v>23486</v>
      </c>
      <c r="N702">
        <v>1</v>
      </c>
      <c r="O702">
        <v>94</v>
      </c>
      <c r="P702">
        <v>450</v>
      </c>
      <c r="Q702">
        <v>2.5</v>
      </c>
      <c r="R702" s="4">
        <v>43239</v>
      </c>
      <c r="S702" s="21">
        <v>5.4</v>
      </c>
      <c r="T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3" spans="1:20">
      <c r="A703">
        <v>3300707</v>
      </c>
      <c r="B703" t="s">
        <v>7654</v>
      </c>
      <c r="C703" t="str">
        <f>VLOOKUP(Table1_1[[#This Row],[CountryCode]],Table2[],2,0)</f>
        <v>India</v>
      </c>
      <c r="D703">
        <v>1</v>
      </c>
      <c r="E703" t="s">
        <v>14297</v>
      </c>
      <c r="F703" t="s">
        <v>14299</v>
      </c>
      <c r="G703">
        <v>79.080405560000003</v>
      </c>
      <c r="H703">
        <v>21.14353333</v>
      </c>
      <c r="I703" t="s">
        <v>5633</v>
      </c>
      <c r="J703" t="s">
        <v>27</v>
      </c>
      <c r="K703" t="s">
        <v>36</v>
      </c>
      <c r="L703" t="s">
        <v>27</v>
      </c>
      <c r="M703" t="s">
        <v>23485</v>
      </c>
      <c r="N703">
        <v>2</v>
      </c>
      <c r="O703">
        <v>147</v>
      </c>
      <c r="P703">
        <v>550</v>
      </c>
      <c r="Q703">
        <v>2.2000000000000002</v>
      </c>
      <c r="R703" s="4">
        <v>43239</v>
      </c>
      <c r="S703" s="21">
        <v>6.6</v>
      </c>
      <c r="T7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4" spans="1:20">
      <c r="A704">
        <v>3000014</v>
      </c>
      <c r="B704" t="s">
        <v>19705</v>
      </c>
      <c r="C704" t="str">
        <f>VLOOKUP(Table1_1[[#This Row],[CountryCode]],Table2[],2,0)</f>
        <v>India</v>
      </c>
      <c r="D704">
        <v>1</v>
      </c>
      <c r="E704" t="s">
        <v>13429</v>
      </c>
      <c r="F704" t="s">
        <v>19707</v>
      </c>
      <c r="G704">
        <v>76.951736109999999</v>
      </c>
      <c r="H704">
        <v>11.00668611</v>
      </c>
      <c r="I704" t="s">
        <v>1304</v>
      </c>
      <c r="J704" t="s">
        <v>27</v>
      </c>
      <c r="K704" t="s">
        <v>27</v>
      </c>
      <c r="L704" t="s">
        <v>27</v>
      </c>
      <c r="M704" t="s">
        <v>23485</v>
      </c>
      <c r="N704">
        <v>2</v>
      </c>
      <c r="O704">
        <v>225</v>
      </c>
      <c r="P704">
        <v>400</v>
      </c>
      <c r="Q704">
        <v>4.3</v>
      </c>
      <c r="R704" s="4">
        <v>43239</v>
      </c>
      <c r="S704" s="21">
        <v>4.8</v>
      </c>
      <c r="T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5" spans="1:20">
      <c r="A705">
        <v>900969</v>
      </c>
      <c r="B705" t="s">
        <v>5204</v>
      </c>
      <c r="C705" t="str">
        <f>VLOOKUP(Table1_1[[#This Row],[CountryCode]],Table2[],2,0)</f>
        <v>India</v>
      </c>
      <c r="D705">
        <v>1</v>
      </c>
      <c r="E705" t="s">
        <v>19001</v>
      </c>
      <c r="F705" t="s">
        <v>19140</v>
      </c>
      <c r="G705">
        <v>76.28326792</v>
      </c>
      <c r="H705">
        <v>9.9828338859999999</v>
      </c>
      <c r="I705" t="s">
        <v>19742</v>
      </c>
      <c r="J705" t="s">
        <v>27</v>
      </c>
      <c r="K705" t="s">
        <v>27</v>
      </c>
      <c r="L705" t="s">
        <v>27</v>
      </c>
      <c r="M705" t="s">
        <v>23487</v>
      </c>
      <c r="N705">
        <v>3</v>
      </c>
      <c r="O705">
        <v>213</v>
      </c>
      <c r="P705">
        <v>1500</v>
      </c>
      <c r="Q705">
        <v>4.5</v>
      </c>
      <c r="R705" s="4">
        <v>43239</v>
      </c>
      <c r="S705" s="21">
        <v>18</v>
      </c>
      <c r="T7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6" spans="1:20">
      <c r="A706">
        <v>17335156</v>
      </c>
      <c r="B706" t="s">
        <v>21802</v>
      </c>
      <c r="C706" t="str">
        <f>VLOOKUP(Table1_1[[#This Row],[CountryCode]],Table2[],2,0)</f>
        <v>United States</v>
      </c>
      <c r="D706">
        <v>216</v>
      </c>
      <c r="E706" t="s">
        <v>2585</v>
      </c>
      <c r="F706" t="s">
        <v>2585</v>
      </c>
      <c r="G706">
        <v>-90.565837000000002</v>
      </c>
      <c r="H706">
        <v>41.574458999999997</v>
      </c>
      <c r="I706" t="s">
        <v>2850</v>
      </c>
      <c r="J706" t="s">
        <v>27</v>
      </c>
      <c r="K706" t="s">
        <v>27</v>
      </c>
      <c r="L706" t="s">
        <v>27</v>
      </c>
      <c r="M706" t="s">
        <v>23485</v>
      </c>
      <c r="N706">
        <v>2</v>
      </c>
      <c r="O706">
        <v>474</v>
      </c>
      <c r="P706">
        <v>25</v>
      </c>
      <c r="Q706">
        <v>4.9000000000000004</v>
      </c>
      <c r="R706" s="4">
        <v>43239</v>
      </c>
      <c r="S706" s="21">
        <v>25</v>
      </c>
      <c r="T7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7" spans="1:20">
      <c r="A707">
        <v>18287398</v>
      </c>
      <c r="B707" t="s">
        <v>8788</v>
      </c>
      <c r="C707" t="str">
        <f>VLOOKUP(Table1_1[[#This Row],[CountryCode]],Table2[],2,0)</f>
        <v>India</v>
      </c>
      <c r="D707">
        <v>1</v>
      </c>
      <c r="E707" t="s">
        <v>21</v>
      </c>
      <c r="F707" t="s">
        <v>198</v>
      </c>
      <c r="G707">
        <v>77.209538300000006</v>
      </c>
      <c r="H707">
        <v>28.5603853</v>
      </c>
      <c r="I707" t="s">
        <v>701</v>
      </c>
      <c r="J707" t="s">
        <v>27</v>
      </c>
      <c r="K707" t="s">
        <v>27</v>
      </c>
      <c r="L707" t="s">
        <v>27</v>
      </c>
      <c r="M707" t="s">
        <v>23486</v>
      </c>
      <c r="N707">
        <v>1</v>
      </c>
      <c r="O707">
        <v>3</v>
      </c>
      <c r="P707">
        <v>300</v>
      </c>
      <c r="Q707">
        <v>1</v>
      </c>
      <c r="R707" s="4">
        <v>43238</v>
      </c>
      <c r="S707" s="21">
        <v>3.6</v>
      </c>
      <c r="T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8" spans="1:20">
      <c r="A708">
        <v>8068</v>
      </c>
      <c r="B708" t="s">
        <v>12068</v>
      </c>
      <c r="C708" t="str">
        <f>VLOOKUP(Table1_1[[#This Row],[CountryCode]],Table2[],2,0)</f>
        <v>India</v>
      </c>
      <c r="D708">
        <v>1</v>
      </c>
      <c r="E708" t="s">
        <v>16083</v>
      </c>
      <c r="F708" t="s">
        <v>16498</v>
      </c>
      <c r="G708">
        <v>77.346934200000007</v>
      </c>
      <c r="H708">
        <v>28.607024299999999</v>
      </c>
      <c r="I708" t="s">
        <v>746</v>
      </c>
      <c r="J708" t="s">
        <v>27</v>
      </c>
      <c r="K708" t="s">
        <v>27</v>
      </c>
      <c r="L708" t="s">
        <v>27</v>
      </c>
      <c r="M708" t="s">
        <v>23486</v>
      </c>
      <c r="N708">
        <v>1</v>
      </c>
      <c r="O708">
        <v>4</v>
      </c>
      <c r="P708">
        <v>150</v>
      </c>
      <c r="Q708">
        <v>2.9</v>
      </c>
      <c r="R708" s="4">
        <v>43238</v>
      </c>
      <c r="S708" s="21">
        <v>1.8</v>
      </c>
      <c r="T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09" spans="1:20">
      <c r="A709">
        <v>17059012</v>
      </c>
      <c r="B709" t="s">
        <v>21102</v>
      </c>
      <c r="C709" t="str">
        <f>VLOOKUP(Table1_1[[#This Row],[CountryCode]],Table2[],2,0)</f>
        <v>United States</v>
      </c>
      <c r="D709">
        <v>216</v>
      </c>
      <c r="E709" t="s">
        <v>690</v>
      </c>
      <c r="F709" t="s">
        <v>21104</v>
      </c>
      <c r="G709">
        <v>-81.266870999999995</v>
      </c>
      <c r="H709">
        <v>28.811653</v>
      </c>
      <c r="I709" t="s">
        <v>21022</v>
      </c>
      <c r="J709" t="s">
        <v>27</v>
      </c>
      <c r="K709" t="s">
        <v>27</v>
      </c>
      <c r="L709" t="s">
        <v>27</v>
      </c>
      <c r="M709" t="s">
        <v>23487</v>
      </c>
      <c r="N709">
        <v>3</v>
      </c>
      <c r="O709">
        <v>1699</v>
      </c>
      <c r="P709">
        <v>40</v>
      </c>
      <c r="Q709">
        <v>4.8</v>
      </c>
      <c r="R709" s="4">
        <v>43238</v>
      </c>
      <c r="S709" s="21">
        <v>40</v>
      </c>
      <c r="T7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0" spans="1:20">
      <c r="A710">
        <v>18460414</v>
      </c>
      <c r="B710" t="s">
        <v>8791</v>
      </c>
      <c r="C710" t="str">
        <f>VLOOKUP(Table1_1[[#This Row],[CountryCode]],Table2[],2,0)</f>
        <v>India</v>
      </c>
      <c r="D710">
        <v>1</v>
      </c>
      <c r="E710" t="s">
        <v>21</v>
      </c>
      <c r="F710" t="s">
        <v>321</v>
      </c>
      <c r="G710">
        <v>0</v>
      </c>
      <c r="H710">
        <v>0</v>
      </c>
      <c r="I710" t="s">
        <v>640</v>
      </c>
      <c r="J710" t="s">
        <v>27</v>
      </c>
      <c r="K710" t="s">
        <v>27</v>
      </c>
      <c r="L710" t="s">
        <v>27</v>
      </c>
      <c r="M710" t="s">
        <v>23486</v>
      </c>
      <c r="N710">
        <v>1</v>
      </c>
      <c r="O710">
        <v>1</v>
      </c>
      <c r="P710">
        <v>300</v>
      </c>
      <c r="Q710">
        <v>1</v>
      </c>
      <c r="R710" s="4">
        <v>43237</v>
      </c>
      <c r="S710" s="21">
        <v>3.6</v>
      </c>
      <c r="T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1" spans="1:20">
      <c r="A711">
        <v>6308205</v>
      </c>
      <c r="B711" t="s">
        <v>14103</v>
      </c>
      <c r="C711" t="str">
        <f>VLOOKUP(Table1_1[[#This Row],[CountryCode]],Table2[],2,0)</f>
        <v>Phillipines</v>
      </c>
      <c r="D711">
        <v>162</v>
      </c>
      <c r="E711" t="s">
        <v>14104</v>
      </c>
      <c r="F711" t="s">
        <v>14106</v>
      </c>
      <c r="G711">
        <v>121.04622000000001</v>
      </c>
      <c r="H711">
        <v>14.549337</v>
      </c>
      <c r="I711" t="s">
        <v>14108</v>
      </c>
      <c r="J711" t="s">
        <v>36</v>
      </c>
      <c r="K711" t="s">
        <v>27</v>
      </c>
      <c r="L711" t="s">
        <v>27</v>
      </c>
      <c r="M711" t="s">
        <v>23488</v>
      </c>
      <c r="N711">
        <v>4</v>
      </c>
      <c r="O711">
        <v>392</v>
      </c>
      <c r="P711">
        <v>1500</v>
      </c>
      <c r="Q711">
        <v>4.4000000000000004</v>
      </c>
      <c r="R711" s="4">
        <v>43237</v>
      </c>
      <c r="S711" s="21">
        <v>109.5</v>
      </c>
      <c r="T7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2" spans="1:20">
      <c r="A712">
        <v>310775</v>
      </c>
      <c r="B712" t="s">
        <v>16288</v>
      </c>
      <c r="C712" t="str">
        <f>VLOOKUP(Table1_1[[#This Row],[CountryCode]],Table2[],2,0)</f>
        <v>India</v>
      </c>
      <c r="D712">
        <v>1</v>
      </c>
      <c r="E712" t="s">
        <v>16083</v>
      </c>
      <c r="F712" t="s">
        <v>16198</v>
      </c>
      <c r="G712">
        <v>77.3633138</v>
      </c>
      <c r="H712">
        <v>28.613228899999999</v>
      </c>
      <c r="I712" t="s">
        <v>746</v>
      </c>
      <c r="J712" t="s">
        <v>27</v>
      </c>
      <c r="K712" t="s">
        <v>27</v>
      </c>
      <c r="L712" t="s">
        <v>27</v>
      </c>
      <c r="M712" t="s">
        <v>23486</v>
      </c>
      <c r="N712">
        <v>1</v>
      </c>
      <c r="O712">
        <v>0</v>
      </c>
      <c r="P712">
        <v>400</v>
      </c>
      <c r="Q712">
        <v>1</v>
      </c>
      <c r="R712" s="4">
        <v>43237</v>
      </c>
      <c r="S712" s="21">
        <v>4.8</v>
      </c>
      <c r="T7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3" spans="1:20">
      <c r="A713">
        <v>18364351</v>
      </c>
      <c r="B713" t="s">
        <v>17053</v>
      </c>
      <c r="C713" t="str">
        <f>VLOOKUP(Table1_1[[#This Row],[CountryCode]],Table2[],2,0)</f>
        <v>India</v>
      </c>
      <c r="D713">
        <v>1</v>
      </c>
      <c r="E713" t="s">
        <v>16083</v>
      </c>
      <c r="F713" t="s">
        <v>16890</v>
      </c>
      <c r="G713">
        <v>77.528307799999993</v>
      </c>
      <c r="H713">
        <v>28.458033400000001</v>
      </c>
      <c r="I713" t="s">
        <v>648</v>
      </c>
      <c r="J713" t="s">
        <v>27</v>
      </c>
      <c r="K713" t="s">
        <v>36</v>
      </c>
      <c r="L713" t="s">
        <v>27</v>
      </c>
      <c r="M713" t="s">
        <v>23486</v>
      </c>
      <c r="N713">
        <v>1</v>
      </c>
      <c r="O713">
        <v>5</v>
      </c>
      <c r="P713">
        <v>450</v>
      </c>
      <c r="Q713">
        <v>2.7</v>
      </c>
      <c r="R713" s="4">
        <v>43237</v>
      </c>
      <c r="S713" s="21">
        <v>5.4</v>
      </c>
      <c r="T7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4" spans="1:20">
      <c r="A714">
        <v>18455531</v>
      </c>
      <c r="B714" t="s">
        <v>2499</v>
      </c>
      <c r="C714" t="str">
        <f>VLOOKUP(Table1_1[[#This Row],[CountryCode]],Table2[],2,0)</f>
        <v>India</v>
      </c>
      <c r="D714">
        <v>1</v>
      </c>
      <c r="E714" t="s">
        <v>21</v>
      </c>
      <c r="F714" t="s">
        <v>2392</v>
      </c>
      <c r="G714">
        <v>77.210346310000006</v>
      </c>
      <c r="H714">
        <v>28.534490439999999</v>
      </c>
      <c r="I714" t="s">
        <v>2502</v>
      </c>
      <c r="J714" t="s">
        <v>27</v>
      </c>
      <c r="K714" t="s">
        <v>36</v>
      </c>
      <c r="L714" t="s">
        <v>27</v>
      </c>
      <c r="M714" t="s">
        <v>23485</v>
      </c>
      <c r="N714">
        <v>2</v>
      </c>
      <c r="O714">
        <v>50</v>
      </c>
      <c r="P714">
        <v>850</v>
      </c>
      <c r="Q714">
        <v>3.9</v>
      </c>
      <c r="R714" s="4">
        <v>43236</v>
      </c>
      <c r="S714" s="21">
        <v>10.199999999999999</v>
      </c>
      <c r="T7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5" spans="1:20">
      <c r="A715">
        <v>8987</v>
      </c>
      <c r="B715" t="s">
        <v>13542</v>
      </c>
      <c r="C715" t="str">
        <f>VLOOKUP(Table1_1[[#This Row],[CountryCode]],Table2[],2,0)</f>
        <v>India</v>
      </c>
      <c r="D715">
        <v>1</v>
      </c>
      <c r="E715" t="s">
        <v>21</v>
      </c>
      <c r="F715" t="s">
        <v>80</v>
      </c>
      <c r="G715">
        <v>77.228255899999994</v>
      </c>
      <c r="H715">
        <v>28.575068699999999</v>
      </c>
      <c r="I715" t="s">
        <v>25</v>
      </c>
      <c r="J715" t="s">
        <v>27</v>
      </c>
      <c r="K715" t="s">
        <v>27</v>
      </c>
      <c r="L715" t="s">
        <v>27</v>
      </c>
      <c r="M715" t="s">
        <v>23486</v>
      </c>
      <c r="N715">
        <v>1</v>
      </c>
      <c r="O715">
        <v>2</v>
      </c>
      <c r="P715">
        <v>200</v>
      </c>
      <c r="Q715">
        <v>1</v>
      </c>
      <c r="R715" s="4">
        <v>43236</v>
      </c>
      <c r="S715" s="21">
        <v>2.4</v>
      </c>
      <c r="T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6" spans="1:20">
      <c r="A716">
        <v>17141447</v>
      </c>
      <c r="B716" t="s">
        <v>21401</v>
      </c>
      <c r="C716" t="str">
        <f>VLOOKUP(Table1_1[[#This Row],[CountryCode]],Table2[],2,0)</f>
        <v>United States</v>
      </c>
      <c r="D716">
        <v>216</v>
      </c>
      <c r="E716" t="s">
        <v>2521</v>
      </c>
      <c r="F716" t="s">
        <v>20995</v>
      </c>
      <c r="G716">
        <v>-156.684967</v>
      </c>
      <c r="H716">
        <v>20.886564</v>
      </c>
      <c r="I716" t="s">
        <v>21403</v>
      </c>
      <c r="J716" t="s">
        <v>27</v>
      </c>
      <c r="K716" t="s">
        <v>27</v>
      </c>
      <c r="L716" t="s">
        <v>27</v>
      </c>
      <c r="M716" t="s">
        <v>23486</v>
      </c>
      <c r="N716">
        <v>1</v>
      </c>
      <c r="O716">
        <v>874</v>
      </c>
      <c r="P716">
        <v>10</v>
      </c>
      <c r="Q716">
        <v>4.2</v>
      </c>
      <c r="R716" s="4">
        <v>43236</v>
      </c>
      <c r="S716" s="21">
        <v>10</v>
      </c>
      <c r="T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7" spans="1:20">
      <c r="A717">
        <v>7100151</v>
      </c>
      <c r="B717" t="s">
        <v>23188</v>
      </c>
      <c r="C717" t="str">
        <f>VLOOKUP(Table1_1[[#This Row],[CountryCode]],Table2[],2,0)</f>
        <v>New Zealand</v>
      </c>
      <c r="D717">
        <v>148</v>
      </c>
      <c r="E717" t="s">
        <v>2637</v>
      </c>
      <c r="F717" t="s">
        <v>2639</v>
      </c>
      <c r="G717">
        <v>174.77916669999999</v>
      </c>
      <c r="H717">
        <v>-41.292499999999997</v>
      </c>
      <c r="I717" t="s">
        <v>23190</v>
      </c>
      <c r="J717" t="s">
        <v>27</v>
      </c>
      <c r="K717" t="s">
        <v>27</v>
      </c>
      <c r="L717" t="s">
        <v>27</v>
      </c>
      <c r="M717" t="s">
        <v>23487</v>
      </c>
      <c r="N717">
        <v>3</v>
      </c>
      <c r="O717">
        <v>94</v>
      </c>
      <c r="P717">
        <v>50</v>
      </c>
      <c r="Q717">
        <v>4</v>
      </c>
      <c r="R717" s="4">
        <v>43236</v>
      </c>
      <c r="S717" s="21">
        <v>30</v>
      </c>
      <c r="T7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18" spans="1:20">
      <c r="A718">
        <v>18365861</v>
      </c>
      <c r="B718" t="s">
        <v>11441</v>
      </c>
      <c r="C718" t="str">
        <f>VLOOKUP(Table1_1[[#This Row],[CountryCode]],Table2[],2,0)</f>
        <v>India</v>
      </c>
      <c r="D718">
        <v>1</v>
      </c>
      <c r="E718" t="s">
        <v>21</v>
      </c>
      <c r="F718" t="s">
        <v>585</v>
      </c>
      <c r="G718">
        <v>77.204317200000006</v>
      </c>
      <c r="H718">
        <v>28.6958424</v>
      </c>
      <c r="I718" t="s">
        <v>8612</v>
      </c>
      <c r="J718" t="s">
        <v>27</v>
      </c>
      <c r="K718" t="s">
        <v>36</v>
      </c>
      <c r="L718" t="s">
        <v>27</v>
      </c>
      <c r="M718" t="s">
        <v>23486</v>
      </c>
      <c r="N718">
        <v>1</v>
      </c>
      <c r="O718">
        <v>156</v>
      </c>
      <c r="P718">
        <v>250</v>
      </c>
      <c r="Q718">
        <v>4.3</v>
      </c>
      <c r="R718" s="4">
        <v>43235</v>
      </c>
      <c r="S718" s="21">
        <v>3</v>
      </c>
      <c r="T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9" spans="1:20">
      <c r="A719">
        <v>2300058</v>
      </c>
      <c r="B719" t="s">
        <v>13419</v>
      </c>
      <c r="C719" t="str">
        <f>VLOOKUP(Table1_1[[#This Row],[CountryCode]],Table2[],2,0)</f>
        <v>India</v>
      </c>
      <c r="D719">
        <v>1</v>
      </c>
      <c r="E719" t="s">
        <v>13389</v>
      </c>
      <c r="F719" t="s">
        <v>13421</v>
      </c>
      <c r="G719">
        <v>80.372928999999999</v>
      </c>
      <c r="H719">
        <v>26.463504</v>
      </c>
      <c r="I719" t="s">
        <v>13423</v>
      </c>
      <c r="J719" t="s">
        <v>27</v>
      </c>
      <c r="K719" t="s">
        <v>27</v>
      </c>
      <c r="L719" t="s">
        <v>27</v>
      </c>
      <c r="M719" t="s">
        <v>23488</v>
      </c>
      <c r="N719">
        <v>4</v>
      </c>
      <c r="O719">
        <v>155</v>
      </c>
      <c r="P719">
        <v>1500</v>
      </c>
      <c r="Q719">
        <v>4.3</v>
      </c>
      <c r="R719" s="4">
        <v>43235</v>
      </c>
      <c r="S719" s="21">
        <v>18</v>
      </c>
      <c r="T7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0" spans="1:20">
      <c r="A720">
        <v>302475</v>
      </c>
      <c r="B720" t="s">
        <v>13551</v>
      </c>
      <c r="C720" t="str">
        <f>VLOOKUP(Table1_1[[#This Row],[CountryCode]],Table2[],2,0)</f>
        <v>India</v>
      </c>
      <c r="D720">
        <v>1</v>
      </c>
      <c r="E720" t="s">
        <v>21</v>
      </c>
      <c r="F720" t="s">
        <v>40</v>
      </c>
      <c r="G720">
        <v>77.099697599999999</v>
      </c>
      <c r="H720">
        <v>28.5232706</v>
      </c>
      <c r="I720" t="s">
        <v>25</v>
      </c>
      <c r="J720" t="s">
        <v>27</v>
      </c>
      <c r="K720" t="s">
        <v>27</v>
      </c>
      <c r="L720" t="s">
        <v>27</v>
      </c>
      <c r="M720" t="s">
        <v>23486</v>
      </c>
      <c r="N720">
        <v>1</v>
      </c>
      <c r="O720">
        <v>1</v>
      </c>
      <c r="P720">
        <v>150</v>
      </c>
      <c r="Q720">
        <v>1</v>
      </c>
      <c r="R720" s="4">
        <v>43235</v>
      </c>
      <c r="S720" s="21">
        <v>1.8</v>
      </c>
      <c r="T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1" spans="1:20">
      <c r="A721">
        <v>17500847</v>
      </c>
      <c r="B721" t="s">
        <v>2532</v>
      </c>
      <c r="C721" t="str">
        <f>VLOOKUP(Table1_1[[#This Row],[CountryCode]],Table2[],2,0)</f>
        <v>United States</v>
      </c>
      <c r="D721">
        <v>216</v>
      </c>
      <c r="E721" t="s">
        <v>2533</v>
      </c>
      <c r="F721" t="s">
        <v>2533</v>
      </c>
      <c r="G721">
        <v>-83.787993</v>
      </c>
      <c r="H721">
        <v>32.928494999999998</v>
      </c>
      <c r="I721" t="s">
        <v>2536</v>
      </c>
      <c r="J721" t="s">
        <v>27</v>
      </c>
      <c r="K721" t="s">
        <v>27</v>
      </c>
      <c r="L721" t="s">
        <v>27</v>
      </c>
      <c r="M721" t="s">
        <v>23488</v>
      </c>
      <c r="N721">
        <v>4</v>
      </c>
      <c r="O721">
        <v>379</v>
      </c>
      <c r="P721">
        <v>70</v>
      </c>
      <c r="Q721">
        <v>4.2</v>
      </c>
      <c r="R721" s="4">
        <v>43234</v>
      </c>
      <c r="S721" s="21">
        <v>70</v>
      </c>
      <c r="T7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2" spans="1:20">
      <c r="A722">
        <v>5260</v>
      </c>
      <c r="B722" t="s">
        <v>1201</v>
      </c>
      <c r="C722" t="str">
        <f>VLOOKUP(Table1_1[[#This Row],[CountryCode]],Table2[],2,0)</f>
        <v>India</v>
      </c>
      <c r="D722">
        <v>1</v>
      </c>
      <c r="E722" t="s">
        <v>21</v>
      </c>
      <c r="F722" t="s">
        <v>6444</v>
      </c>
      <c r="G722">
        <v>77.158267699999996</v>
      </c>
      <c r="H722">
        <v>28.702936099999999</v>
      </c>
      <c r="I722" t="s">
        <v>673</v>
      </c>
      <c r="J722" t="s">
        <v>27</v>
      </c>
      <c r="K722" t="s">
        <v>27</v>
      </c>
      <c r="L722" t="s">
        <v>27</v>
      </c>
      <c r="M722" t="s">
        <v>23486</v>
      </c>
      <c r="N722">
        <v>1</v>
      </c>
      <c r="O722">
        <v>29</v>
      </c>
      <c r="P722">
        <v>450</v>
      </c>
      <c r="Q722">
        <v>3</v>
      </c>
      <c r="R722" s="4">
        <v>43234</v>
      </c>
      <c r="S722" s="21">
        <v>5.4</v>
      </c>
      <c r="T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3" spans="1:20">
      <c r="A723">
        <v>18254400</v>
      </c>
      <c r="B723" t="s">
        <v>17832</v>
      </c>
      <c r="C723" t="str">
        <f>VLOOKUP(Table1_1[[#This Row],[CountryCode]],Table2[],2,0)</f>
        <v>India</v>
      </c>
      <c r="D723">
        <v>1</v>
      </c>
      <c r="E723" t="s">
        <v>16083</v>
      </c>
      <c r="F723" t="s">
        <v>16890</v>
      </c>
      <c r="G723">
        <v>77.527994199999995</v>
      </c>
      <c r="H723">
        <v>28.458049299999999</v>
      </c>
      <c r="I723" t="s">
        <v>1805</v>
      </c>
      <c r="J723" t="s">
        <v>27</v>
      </c>
      <c r="K723" t="s">
        <v>36</v>
      </c>
      <c r="L723" t="s">
        <v>27</v>
      </c>
      <c r="M723" t="s">
        <v>23486</v>
      </c>
      <c r="N723">
        <v>1</v>
      </c>
      <c r="O723">
        <v>19</v>
      </c>
      <c r="P723">
        <v>400</v>
      </c>
      <c r="Q723">
        <v>2.8</v>
      </c>
      <c r="R723" s="4">
        <v>43234</v>
      </c>
      <c r="S723" s="21">
        <v>4.8</v>
      </c>
      <c r="T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4" spans="1:20">
      <c r="A724">
        <v>3500365</v>
      </c>
      <c r="B724" t="s">
        <v>20672</v>
      </c>
      <c r="C724" t="str">
        <f>VLOOKUP(Table1_1[[#This Row],[CountryCode]],Table2[],2,0)</f>
        <v>India</v>
      </c>
      <c r="D724">
        <v>1</v>
      </c>
      <c r="E724" t="s">
        <v>3727</v>
      </c>
      <c r="F724" t="s">
        <v>20674</v>
      </c>
      <c r="G724">
        <v>0</v>
      </c>
      <c r="H724">
        <v>0</v>
      </c>
      <c r="I724" t="s">
        <v>7263</v>
      </c>
      <c r="J724" t="s">
        <v>27</v>
      </c>
      <c r="K724" t="s">
        <v>27</v>
      </c>
      <c r="L724" t="s">
        <v>27</v>
      </c>
      <c r="M724" t="s">
        <v>23487</v>
      </c>
      <c r="N724">
        <v>3</v>
      </c>
      <c r="O724">
        <v>131</v>
      </c>
      <c r="P724">
        <v>700</v>
      </c>
      <c r="Q724">
        <v>3.9</v>
      </c>
      <c r="R724" s="4">
        <v>43234</v>
      </c>
      <c r="S724" s="21">
        <v>8.4</v>
      </c>
      <c r="T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5" spans="1:20">
      <c r="A725">
        <v>1245</v>
      </c>
      <c r="B725" t="s">
        <v>3260</v>
      </c>
      <c r="C725" t="str">
        <f>VLOOKUP(Table1_1[[#This Row],[CountryCode]],Table2[],2,0)</f>
        <v>India</v>
      </c>
      <c r="D725">
        <v>1</v>
      </c>
      <c r="E725" t="s">
        <v>13724</v>
      </c>
      <c r="F725" t="s">
        <v>13849</v>
      </c>
      <c r="G725">
        <v>77.0801187</v>
      </c>
      <c r="H725">
        <v>28.481006399999998</v>
      </c>
      <c r="I725" t="s">
        <v>3217</v>
      </c>
      <c r="J725" t="s">
        <v>36</v>
      </c>
      <c r="K725" t="s">
        <v>36</v>
      </c>
      <c r="L725" t="s">
        <v>27</v>
      </c>
      <c r="M725" t="s">
        <v>23488</v>
      </c>
      <c r="N725">
        <v>4</v>
      </c>
      <c r="O725">
        <v>730</v>
      </c>
      <c r="P725">
        <v>2500</v>
      </c>
      <c r="Q725">
        <v>3.7</v>
      </c>
      <c r="R725" s="4">
        <v>43234</v>
      </c>
      <c r="S725" s="21">
        <v>30</v>
      </c>
      <c r="T7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6" spans="1:20">
      <c r="A726">
        <v>18237962</v>
      </c>
      <c r="B726" t="s">
        <v>8154</v>
      </c>
      <c r="C726" t="str">
        <f>VLOOKUP(Table1_1[[#This Row],[CountryCode]],Table2[],2,0)</f>
        <v>India</v>
      </c>
      <c r="D726">
        <v>1</v>
      </c>
      <c r="E726" t="s">
        <v>21</v>
      </c>
      <c r="F726" t="s">
        <v>1218</v>
      </c>
      <c r="G726">
        <v>77.173655699999998</v>
      </c>
      <c r="H726">
        <v>28.644639399999999</v>
      </c>
      <c r="I726" t="s">
        <v>8156</v>
      </c>
      <c r="J726" t="s">
        <v>27</v>
      </c>
      <c r="K726" t="s">
        <v>27</v>
      </c>
      <c r="L726" t="s">
        <v>27</v>
      </c>
      <c r="M726" t="s">
        <v>23485</v>
      </c>
      <c r="N726">
        <v>2</v>
      </c>
      <c r="O726">
        <v>26</v>
      </c>
      <c r="P726">
        <v>500</v>
      </c>
      <c r="Q726">
        <v>3.5</v>
      </c>
      <c r="R726" s="4">
        <v>43233</v>
      </c>
      <c r="S726" s="21">
        <v>6</v>
      </c>
      <c r="T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7" spans="1:20">
      <c r="A727">
        <v>301817</v>
      </c>
      <c r="B727" t="s">
        <v>12938</v>
      </c>
      <c r="C727" t="str">
        <f>VLOOKUP(Table1_1[[#This Row],[CountryCode]],Table2[],2,0)</f>
        <v>India</v>
      </c>
      <c r="D727">
        <v>1</v>
      </c>
      <c r="E727" t="s">
        <v>21</v>
      </c>
      <c r="F727" t="s">
        <v>6792</v>
      </c>
      <c r="G727">
        <v>77.120273999999995</v>
      </c>
      <c r="H727">
        <v>28.630749300000002</v>
      </c>
      <c r="I727" t="s">
        <v>25</v>
      </c>
      <c r="J727" t="s">
        <v>27</v>
      </c>
      <c r="K727" t="s">
        <v>27</v>
      </c>
      <c r="L727" t="s">
        <v>27</v>
      </c>
      <c r="M727" t="s">
        <v>23486</v>
      </c>
      <c r="N727">
        <v>1</v>
      </c>
      <c r="O727">
        <v>25</v>
      </c>
      <c r="P727">
        <v>350</v>
      </c>
      <c r="Q727">
        <v>3.5</v>
      </c>
      <c r="R727" s="4">
        <v>43233</v>
      </c>
      <c r="S727" s="21">
        <v>4.2</v>
      </c>
      <c r="T7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8" spans="1:20">
      <c r="A728">
        <v>208939</v>
      </c>
      <c r="B728" t="s">
        <v>22350</v>
      </c>
      <c r="C728" t="str">
        <f>VLOOKUP(Table1_1[[#This Row],[CountryCode]],Table2[],2,0)</f>
        <v>United Arab Emirates</v>
      </c>
      <c r="D728">
        <v>214</v>
      </c>
      <c r="E728" t="s">
        <v>3379</v>
      </c>
      <c r="F728" t="s">
        <v>22359</v>
      </c>
      <c r="G728">
        <v>55.178746169999997</v>
      </c>
      <c r="H728">
        <v>25.10777315</v>
      </c>
      <c r="I728" t="s">
        <v>22361</v>
      </c>
      <c r="J728" t="s">
        <v>36</v>
      </c>
      <c r="K728" t="s">
        <v>27</v>
      </c>
      <c r="L728" t="s">
        <v>27</v>
      </c>
      <c r="M728" t="s">
        <v>23487</v>
      </c>
      <c r="N728">
        <v>3</v>
      </c>
      <c r="O728">
        <v>2510</v>
      </c>
      <c r="P728">
        <v>160</v>
      </c>
      <c r="Q728">
        <v>4.8</v>
      </c>
      <c r="R728" s="4">
        <v>43233</v>
      </c>
      <c r="S728" s="21">
        <v>43.2</v>
      </c>
      <c r="T7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29" spans="1:20">
      <c r="A729">
        <v>18424638</v>
      </c>
      <c r="B729" t="s">
        <v>305</v>
      </c>
      <c r="C729" t="str">
        <f>VLOOKUP(Table1_1[[#This Row],[CountryCode]],Table2[],2,0)</f>
        <v>India</v>
      </c>
      <c r="D729">
        <v>1</v>
      </c>
      <c r="E729" t="s">
        <v>21</v>
      </c>
      <c r="F729" t="s">
        <v>75</v>
      </c>
      <c r="G729">
        <v>77.307439200000005</v>
      </c>
      <c r="H729">
        <v>28.5908336</v>
      </c>
      <c r="I729" t="s">
        <v>25</v>
      </c>
      <c r="J729" t="s">
        <v>27</v>
      </c>
      <c r="K729" t="s">
        <v>27</v>
      </c>
      <c r="L729" t="s">
        <v>27</v>
      </c>
      <c r="M729" t="s">
        <v>23486</v>
      </c>
      <c r="N729">
        <v>1</v>
      </c>
      <c r="O729">
        <v>0</v>
      </c>
      <c r="P729">
        <v>150</v>
      </c>
      <c r="Q729">
        <v>1</v>
      </c>
      <c r="R729" s="4">
        <v>43232</v>
      </c>
      <c r="S729" s="21">
        <v>1.8</v>
      </c>
      <c r="T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0" spans="1:20">
      <c r="A730">
        <v>306</v>
      </c>
      <c r="B730" t="s">
        <v>6367</v>
      </c>
      <c r="C730" t="str">
        <f>VLOOKUP(Table1_1[[#This Row],[CountryCode]],Table2[],2,0)</f>
        <v>India</v>
      </c>
      <c r="D730">
        <v>1</v>
      </c>
      <c r="E730" t="s">
        <v>21</v>
      </c>
      <c r="F730" t="s">
        <v>80</v>
      </c>
      <c r="G730">
        <v>77.230411500000002</v>
      </c>
      <c r="H730">
        <v>28.5731228</v>
      </c>
      <c r="I730" t="s">
        <v>648</v>
      </c>
      <c r="J730" t="s">
        <v>27</v>
      </c>
      <c r="K730" t="s">
        <v>36</v>
      </c>
      <c r="L730" t="s">
        <v>27</v>
      </c>
      <c r="M730" t="s">
        <v>23485</v>
      </c>
      <c r="N730">
        <v>2</v>
      </c>
      <c r="O730">
        <v>308</v>
      </c>
      <c r="P730">
        <v>600</v>
      </c>
      <c r="Q730">
        <v>3.7</v>
      </c>
      <c r="R730" s="4">
        <v>43232</v>
      </c>
      <c r="S730" s="21">
        <v>7.2</v>
      </c>
      <c r="T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1" spans="1:20">
      <c r="A731">
        <v>18441687</v>
      </c>
      <c r="B731" t="s">
        <v>9741</v>
      </c>
      <c r="C731" t="str">
        <f>VLOOKUP(Table1_1[[#This Row],[CountryCode]],Table2[],2,0)</f>
        <v>India</v>
      </c>
      <c r="D731">
        <v>1</v>
      </c>
      <c r="E731" t="s">
        <v>21</v>
      </c>
      <c r="F731" t="s">
        <v>3547</v>
      </c>
      <c r="G731">
        <v>77.167254299999996</v>
      </c>
      <c r="H731">
        <v>28.5877965</v>
      </c>
      <c r="I731" t="s">
        <v>1713</v>
      </c>
      <c r="J731" t="s">
        <v>27</v>
      </c>
      <c r="K731" t="s">
        <v>27</v>
      </c>
      <c r="L731" t="s">
        <v>27</v>
      </c>
      <c r="M731" t="s">
        <v>23486</v>
      </c>
      <c r="N731">
        <v>1</v>
      </c>
      <c r="O731">
        <v>6</v>
      </c>
      <c r="P731">
        <v>400</v>
      </c>
      <c r="Q731">
        <v>3.1</v>
      </c>
      <c r="R731" s="4">
        <v>43232</v>
      </c>
      <c r="S731" s="21">
        <v>4.8</v>
      </c>
      <c r="T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2" spans="1:20">
      <c r="A732">
        <v>301517</v>
      </c>
      <c r="B732" t="s">
        <v>9593</v>
      </c>
      <c r="C732" t="str">
        <f>VLOOKUP(Table1_1[[#This Row],[CountryCode]],Table2[],2,0)</f>
        <v>India</v>
      </c>
      <c r="D732">
        <v>1</v>
      </c>
      <c r="E732" t="s">
        <v>21</v>
      </c>
      <c r="F732" t="s">
        <v>303</v>
      </c>
      <c r="G732">
        <v>77.156964500000001</v>
      </c>
      <c r="H732">
        <v>28.715212300000001</v>
      </c>
      <c r="I732" t="s">
        <v>918</v>
      </c>
      <c r="J732" t="s">
        <v>27</v>
      </c>
      <c r="K732" t="s">
        <v>27</v>
      </c>
      <c r="L732" t="s">
        <v>27</v>
      </c>
      <c r="M732" t="s">
        <v>23486</v>
      </c>
      <c r="N732">
        <v>1</v>
      </c>
      <c r="O732">
        <v>23</v>
      </c>
      <c r="P732">
        <v>400</v>
      </c>
      <c r="Q732">
        <v>3.1</v>
      </c>
      <c r="R732" s="4">
        <v>43231</v>
      </c>
      <c r="S732" s="21">
        <v>4.8</v>
      </c>
      <c r="T7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3" spans="1:20">
      <c r="A733">
        <v>18311926</v>
      </c>
      <c r="B733" t="s">
        <v>14443</v>
      </c>
      <c r="C733" t="str">
        <f>VLOOKUP(Table1_1[[#This Row],[CountryCode]],Table2[],2,0)</f>
        <v>India</v>
      </c>
      <c r="D733">
        <v>1</v>
      </c>
      <c r="E733" t="s">
        <v>13724</v>
      </c>
      <c r="F733" t="s">
        <v>13857</v>
      </c>
      <c r="G733">
        <v>77.019363600000005</v>
      </c>
      <c r="H733">
        <v>28.470213000000001</v>
      </c>
      <c r="I733" t="s">
        <v>25</v>
      </c>
      <c r="J733" t="s">
        <v>27</v>
      </c>
      <c r="K733" t="s">
        <v>27</v>
      </c>
      <c r="L733" t="s">
        <v>27</v>
      </c>
      <c r="M733" t="s">
        <v>23485</v>
      </c>
      <c r="N733">
        <v>2</v>
      </c>
      <c r="O733">
        <v>25</v>
      </c>
      <c r="P733">
        <v>700</v>
      </c>
      <c r="Q733">
        <v>3.2</v>
      </c>
      <c r="R733" s="4">
        <v>43230</v>
      </c>
      <c r="S733" s="21">
        <v>8.4</v>
      </c>
      <c r="T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4" spans="1:20">
      <c r="A734">
        <v>17677991</v>
      </c>
      <c r="B734" t="s">
        <v>21404</v>
      </c>
      <c r="C734" t="str">
        <f>VLOOKUP(Table1_1[[#This Row],[CountryCode]],Table2[],2,0)</f>
        <v>United States</v>
      </c>
      <c r="D734">
        <v>216</v>
      </c>
      <c r="E734" t="s">
        <v>2480</v>
      </c>
      <c r="F734" t="s">
        <v>2480</v>
      </c>
      <c r="G734">
        <v>-83.279200000000003</v>
      </c>
      <c r="H734">
        <v>30.8308</v>
      </c>
      <c r="I734" t="s">
        <v>21406</v>
      </c>
      <c r="J734" t="s">
        <v>27</v>
      </c>
      <c r="K734" t="s">
        <v>27</v>
      </c>
      <c r="L734" t="s">
        <v>27</v>
      </c>
      <c r="M734" t="s">
        <v>23486</v>
      </c>
      <c r="N734">
        <v>1</v>
      </c>
      <c r="O734">
        <v>281</v>
      </c>
      <c r="P734">
        <v>10</v>
      </c>
      <c r="Q734">
        <v>3.8</v>
      </c>
      <c r="R734" s="4">
        <v>43230</v>
      </c>
      <c r="S734" s="21">
        <v>10</v>
      </c>
      <c r="T7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5" spans="1:20">
      <c r="A735">
        <v>18252412</v>
      </c>
      <c r="B735" t="s">
        <v>6572</v>
      </c>
      <c r="C735" t="str">
        <f>VLOOKUP(Table1_1[[#This Row],[CountryCode]],Table2[],2,0)</f>
        <v>India</v>
      </c>
      <c r="D735">
        <v>1</v>
      </c>
      <c r="E735" t="s">
        <v>21</v>
      </c>
      <c r="F735" t="s">
        <v>3547</v>
      </c>
      <c r="G735">
        <v>77.169231300000007</v>
      </c>
      <c r="H735">
        <v>28.588702600000001</v>
      </c>
      <c r="I735" t="s">
        <v>4897</v>
      </c>
      <c r="J735" t="s">
        <v>27</v>
      </c>
      <c r="K735" t="s">
        <v>27</v>
      </c>
      <c r="L735" t="s">
        <v>27</v>
      </c>
      <c r="M735" t="s">
        <v>23485</v>
      </c>
      <c r="N735">
        <v>2</v>
      </c>
      <c r="O735">
        <v>178</v>
      </c>
      <c r="P735">
        <v>700</v>
      </c>
      <c r="Q735">
        <v>3.4</v>
      </c>
      <c r="R735" s="4">
        <v>43229</v>
      </c>
      <c r="S735" s="21">
        <v>8.4</v>
      </c>
      <c r="T7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6" spans="1:20">
      <c r="A736">
        <v>308049</v>
      </c>
      <c r="B736" t="s">
        <v>8824</v>
      </c>
      <c r="C736" t="str">
        <f>VLOOKUP(Table1_1[[#This Row],[CountryCode]],Table2[],2,0)</f>
        <v>India</v>
      </c>
      <c r="D736">
        <v>1</v>
      </c>
      <c r="E736" t="s">
        <v>21</v>
      </c>
      <c r="F736" t="s">
        <v>2404</v>
      </c>
      <c r="G736">
        <v>77.185225099999997</v>
      </c>
      <c r="H736">
        <v>28.6415127</v>
      </c>
      <c r="I736" t="s">
        <v>1372</v>
      </c>
      <c r="J736" t="s">
        <v>27</v>
      </c>
      <c r="K736" t="s">
        <v>27</v>
      </c>
      <c r="L736" t="s">
        <v>27</v>
      </c>
      <c r="M736" t="s">
        <v>23486</v>
      </c>
      <c r="N736">
        <v>1</v>
      </c>
      <c r="O736">
        <v>66</v>
      </c>
      <c r="P736">
        <v>300</v>
      </c>
      <c r="Q736">
        <v>2.9</v>
      </c>
      <c r="R736" s="4">
        <v>43229</v>
      </c>
      <c r="S736" s="21">
        <v>3.6</v>
      </c>
      <c r="T7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7" spans="1:20">
      <c r="A737">
        <v>18277238</v>
      </c>
      <c r="B737" t="s">
        <v>6269</v>
      </c>
      <c r="C737" t="str">
        <f>VLOOKUP(Table1_1[[#This Row],[CountryCode]],Table2[],2,0)</f>
        <v>India</v>
      </c>
      <c r="D737">
        <v>1</v>
      </c>
      <c r="E737" t="s">
        <v>21</v>
      </c>
      <c r="F737" t="s">
        <v>2404</v>
      </c>
      <c r="G737">
        <v>77.184264299999995</v>
      </c>
      <c r="H737">
        <v>28.636302100000002</v>
      </c>
      <c r="I737" t="s">
        <v>648</v>
      </c>
      <c r="J737" t="s">
        <v>27</v>
      </c>
      <c r="K737" t="s">
        <v>36</v>
      </c>
      <c r="L737" t="s">
        <v>27</v>
      </c>
      <c r="M737" t="s">
        <v>23485</v>
      </c>
      <c r="N737">
        <v>2</v>
      </c>
      <c r="O737">
        <v>13</v>
      </c>
      <c r="P737">
        <v>800</v>
      </c>
      <c r="Q737">
        <v>3.2</v>
      </c>
      <c r="R737" s="4">
        <v>43228</v>
      </c>
      <c r="S737" s="21">
        <v>9.6</v>
      </c>
      <c r="T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8" spans="1:20">
      <c r="A738">
        <v>18237719</v>
      </c>
      <c r="B738" t="s">
        <v>8172</v>
      </c>
      <c r="C738" t="str">
        <f>VLOOKUP(Table1_1[[#This Row],[CountryCode]],Table2[],2,0)</f>
        <v>India</v>
      </c>
      <c r="D738">
        <v>1</v>
      </c>
      <c r="E738" t="s">
        <v>21</v>
      </c>
      <c r="F738" t="s">
        <v>150</v>
      </c>
      <c r="G738">
        <v>77.3351677</v>
      </c>
      <c r="H738">
        <v>28.610804810000001</v>
      </c>
      <c r="I738" t="s">
        <v>8174</v>
      </c>
      <c r="J738" t="s">
        <v>27</v>
      </c>
      <c r="K738" t="s">
        <v>27</v>
      </c>
      <c r="L738" t="s">
        <v>27</v>
      </c>
      <c r="M738" t="s">
        <v>23485</v>
      </c>
      <c r="N738">
        <v>2</v>
      </c>
      <c r="O738">
        <v>1</v>
      </c>
      <c r="P738">
        <v>500</v>
      </c>
      <c r="Q738">
        <v>1</v>
      </c>
      <c r="R738" s="4">
        <v>43228</v>
      </c>
      <c r="S738" s="21">
        <v>6</v>
      </c>
      <c r="T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9" spans="1:20">
      <c r="A739">
        <v>302514</v>
      </c>
      <c r="B739" t="s">
        <v>10471</v>
      </c>
      <c r="C739" t="str">
        <f>VLOOKUP(Table1_1[[#This Row],[CountryCode]],Table2[],2,0)</f>
        <v>India</v>
      </c>
      <c r="D739">
        <v>1</v>
      </c>
      <c r="E739" t="s">
        <v>21</v>
      </c>
      <c r="F739" t="s">
        <v>90</v>
      </c>
      <c r="G739">
        <v>77.247519999999994</v>
      </c>
      <c r="H739">
        <v>28.581965700000001</v>
      </c>
      <c r="I739" t="s">
        <v>1071</v>
      </c>
      <c r="J739" t="s">
        <v>27</v>
      </c>
      <c r="K739" t="s">
        <v>27</v>
      </c>
      <c r="L739" t="s">
        <v>27</v>
      </c>
      <c r="M739" t="s">
        <v>23486</v>
      </c>
      <c r="N739">
        <v>1</v>
      </c>
      <c r="O739">
        <v>42</v>
      </c>
      <c r="P739">
        <v>200</v>
      </c>
      <c r="Q739">
        <v>3.1</v>
      </c>
      <c r="R739" s="4">
        <v>43228</v>
      </c>
      <c r="S739" s="21">
        <v>2.4</v>
      </c>
      <c r="T7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0" spans="1:20">
      <c r="A740">
        <v>18303709</v>
      </c>
      <c r="B740" t="s">
        <v>14382</v>
      </c>
      <c r="C740" t="str">
        <f>VLOOKUP(Table1_1[[#This Row],[CountryCode]],Table2[],2,0)</f>
        <v>India</v>
      </c>
      <c r="D740">
        <v>1</v>
      </c>
      <c r="E740" t="s">
        <v>13724</v>
      </c>
      <c r="F740" t="s">
        <v>13797</v>
      </c>
      <c r="G740">
        <v>77.088732899999997</v>
      </c>
      <c r="H740">
        <v>28.494629499999999</v>
      </c>
      <c r="I740" t="s">
        <v>14384</v>
      </c>
      <c r="J740" t="s">
        <v>36</v>
      </c>
      <c r="K740" t="s">
        <v>27</v>
      </c>
      <c r="L740" t="s">
        <v>27</v>
      </c>
      <c r="M740" t="s">
        <v>23487</v>
      </c>
      <c r="N740">
        <v>3</v>
      </c>
      <c r="O740">
        <v>563</v>
      </c>
      <c r="P740">
        <v>1500</v>
      </c>
      <c r="Q740">
        <v>4.5999999999999996</v>
      </c>
      <c r="R740" s="4">
        <v>43228</v>
      </c>
      <c r="S740" s="21">
        <v>18</v>
      </c>
      <c r="T7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1" spans="1:20">
      <c r="A741">
        <v>18458347</v>
      </c>
      <c r="B741" t="s">
        <v>2379</v>
      </c>
      <c r="C741" t="str">
        <f>VLOOKUP(Table1_1[[#This Row],[CountryCode]],Table2[],2,0)</f>
        <v>India</v>
      </c>
      <c r="D741">
        <v>1</v>
      </c>
      <c r="E741" t="s">
        <v>21</v>
      </c>
      <c r="F741" t="s">
        <v>879</v>
      </c>
      <c r="G741">
        <v>77.20392846</v>
      </c>
      <c r="H741">
        <v>28.68086237</v>
      </c>
      <c r="I741" t="s">
        <v>2381</v>
      </c>
      <c r="J741" t="s">
        <v>27</v>
      </c>
      <c r="K741" t="s">
        <v>36</v>
      </c>
      <c r="L741" t="s">
        <v>36</v>
      </c>
      <c r="M741" t="s">
        <v>23485</v>
      </c>
      <c r="N741">
        <v>2</v>
      </c>
      <c r="O741">
        <v>41</v>
      </c>
      <c r="P741">
        <v>950</v>
      </c>
      <c r="Q741">
        <v>3.8</v>
      </c>
      <c r="R741" s="4">
        <v>43227</v>
      </c>
      <c r="S741" s="21">
        <v>11.4</v>
      </c>
      <c r="T7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42" spans="1:20">
      <c r="A742">
        <v>8501</v>
      </c>
      <c r="B742" t="s">
        <v>1447</v>
      </c>
      <c r="C742" t="str">
        <f>VLOOKUP(Table1_1[[#This Row],[CountryCode]],Table2[],2,0)</f>
        <v>India</v>
      </c>
      <c r="D742">
        <v>1</v>
      </c>
      <c r="E742" t="s">
        <v>21</v>
      </c>
      <c r="F742" t="s">
        <v>75</v>
      </c>
      <c r="G742">
        <v>77.317517600000002</v>
      </c>
      <c r="H742">
        <v>28.599727600000001</v>
      </c>
      <c r="I742" t="s">
        <v>1071</v>
      </c>
      <c r="J742" t="s">
        <v>27</v>
      </c>
      <c r="K742" t="s">
        <v>27</v>
      </c>
      <c r="L742" t="s">
        <v>27</v>
      </c>
      <c r="M742" t="s">
        <v>23486</v>
      </c>
      <c r="N742">
        <v>1</v>
      </c>
      <c r="O742">
        <v>16</v>
      </c>
      <c r="P742">
        <v>150</v>
      </c>
      <c r="Q742">
        <v>2.9</v>
      </c>
      <c r="R742" s="4">
        <v>43225</v>
      </c>
      <c r="S742" s="21">
        <v>1.8</v>
      </c>
      <c r="T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3" spans="1:20">
      <c r="A743">
        <v>18455515</v>
      </c>
      <c r="B743" t="s">
        <v>10462</v>
      </c>
      <c r="C743" t="str">
        <f>VLOOKUP(Table1_1[[#This Row],[CountryCode]],Table2[],2,0)</f>
        <v>India</v>
      </c>
      <c r="D743">
        <v>1</v>
      </c>
      <c r="E743" t="s">
        <v>21</v>
      </c>
      <c r="F743" t="s">
        <v>394</v>
      </c>
      <c r="G743">
        <v>77.208484900000002</v>
      </c>
      <c r="H743">
        <v>28.700706</v>
      </c>
      <c r="I743" t="s">
        <v>701</v>
      </c>
      <c r="J743" t="s">
        <v>27</v>
      </c>
      <c r="K743" t="s">
        <v>27</v>
      </c>
      <c r="L743" t="s">
        <v>27</v>
      </c>
      <c r="M743" t="s">
        <v>23486</v>
      </c>
      <c r="N743">
        <v>1</v>
      </c>
      <c r="O743">
        <v>1</v>
      </c>
      <c r="P743">
        <v>200</v>
      </c>
      <c r="Q743">
        <v>1</v>
      </c>
      <c r="R743" s="4">
        <v>43224</v>
      </c>
      <c r="S743" s="21">
        <v>2.4</v>
      </c>
      <c r="T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4" spans="1:20">
      <c r="A744">
        <v>5104</v>
      </c>
      <c r="B744" t="s">
        <v>7585</v>
      </c>
      <c r="C744" t="str">
        <f>VLOOKUP(Table1_1[[#This Row],[CountryCode]],Table2[],2,0)</f>
        <v>India</v>
      </c>
      <c r="D744">
        <v>1</v>
      </c>
      <c r="E744" t="s">
        <v>13724</v>
      </c>
      <c r="F744" t="s">
        <v>13885</v>
      </c>
      <c r="G744">
        <v>77.063237099999995</v>
      </c>
      <c r="H744">
        <v>28.468287400000001</v>
      </c>
      <c r="I744" t="s">
        <v>7587</v>
      </c>
      <c r="J744" t="s">
        <v>27</v>
      </c>
      <c r="K744" t="s">
        <v>36</v>
      </c>
      <c r="L744" t="s">
        <v>27</v>
      </c>
      <c r="M744" t="s">
        <v>23485</v>
      </c>
      <c r="N744">
        <v>2</v>
      </c>
      <c r="O744">
        <v>187</v>
      </c>
      <c r="P744">
        <v>500</v>
      </c>
      <c r="Q744">
        <v>3.5</v>
      </c>
      <c r="R744" s="4">
        <v>43224</v>
      </c>
      <c r="S744" s="21">
        <v>6</v>
      </c>
      <c r="T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5" spans="1:20">
      <c r="A745">
        <v>439</v>
      </c>
      <c r="B745" t="s">
        <v>17051</v>
      </c>
      <c r="C745" t="str">
        <f>VLOOKUP(Table1_1[[#This Row],[CountryCode]],Table2[],2,0)</f>
        <v>India</v>
      </c>
      <c r="D745">
        <v>1</v>
      </c>
      <c r="E745" t="s">
        <v>16083</v>
      </c>
      <c r="F745" t="s">
        <v>16724</v>
      </c>
      <c r="G745">
        <v>77.334785699999998</v>
      </c>
      <c r="H745">
        <v>28.575916299999999</v>
      </c>
      <c r="I745" t="s">
        <v>677</v>
      </c>
      <c r="J745" t="s">
        <v>27</v>
      </c>
      <c r="K745" t="s">
        <v>27</v>
      </c>
      <c r="L745" t="s">
        <v>27</v>
      </c>
      <c r="M745" t="s">
        <v>23485</v>
      </c>
      <c r="N745">
        <v>2</v>
      </c>
      <c r="O745">
        <v>44</v>
      </c>
      <c r="P745">
        <v>600</v>
      </c>
      <c r="Q745">
        <v>2.6</v>
      </c>
      <c r="R745" s="4">
        <v>43224</v>
      </c>
      <c r="S745" s="21">
        <v>7.2</v>
      </c>
      <c r="T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6" spans="1:20">
      <c r="A746">
        <v>18460302</v>
      </c>
      <c r="B746" t="s">
        <v>288</v>
      </c>
      <c r="C746" t="str">
        <f>VLOOKUP(Table1_1[[#This Row],[CountryCode]],Table2[],2,0)</f>
        <v>India</v>
      </c>
      <c r="D746">
        <v>1</v>
      </c>
      <c r="E746" t="s">
        <v>21</v>
      </c>
      <c r="F746" t="s">
        <v>117</v>
      </c>
      <c r="G746">
        <v>77.147043400000001</v>
      </c>
      <c r="H746">
        <v>28.627144099999999</v>
      </c>
      <c r="I746" t="s">
        <v>25</v>
      </c>
      <c r="J746" t="s">
        <v>27</v>
      </c>
      <c r="K746" t="s">
        <v>27</v>
      </c>
      <c r="L746" t="s">
        <v>27</v>
      </c>
      <c r="M746" t="s">
        <v>23486</v>
      </c>
      <c r="N746">
        <v>1</v>
      </c>
      <c r="O746">
        <v>0</v>
      </c>
      <c r="P746">
        <v>300</v>
      </c>
      <c r="Q746">
        <v>1</v>
      </c>
      <c r="R746" s="4">
        <v>43223</v>
      </c>
      <c r="S746" s="21">
        <v>3.6</v>
      </c>
      <c r="T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7" spans="1:20">
      <c r="A747">
        <v>313336</v>
      </c>
      <c r="B747" t="s">
        <v>7654</v>
      </c>
      <c r="C747" t="str">
        <f>VLOOKUP(Table1_1[[#This Row],[CountryCode]],Table2[],2,0)</f>
        <v>India</v>
      </c>
      <c r="D747">
        <v>1</v>
      </c>
      <c r="E747" t="s">
        <v>21</v>
      </c>
      <c r="F747" t="s">
        <v>3940</v>
      </c>
      <c r="G747">
        <v>77.117099999999994</v>
      </c>
      <c r="H747">
        <v>28.700767200000001</v>
      </c>
      <c r="I747" t="s">
        <v>5633</v>
      </c>
      <c r="J747" t="s">
        <v>27</v>
      </c>
      <c r="K747" t="s">
        <v>36</v>
      </c>
      <c r="L747" t="s">
        <v>27</v>
      </c>
      <c r="M747" t="s">
        <v>23485</v>
      </c>
      <c r="N747">
        <v>2</v>
      </c>
      <c r="O747">
        <v>60</v>
      </c>
      <c r="P747">
        <v>500</v>
      </c>
      <c r="Q747">
        <v>3.1</v>
      </c>
      <c r="R747" s="4">
        <v>43223</v>
      </c>
      <c r="S747" s="21">
        <v>6</v>
      </c>
      <c r="T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8" spans="1:20">
      <c r="A748">
        <v>303100</v>
      </c>
      <c r="B748" t="s">
        <v>14407</v>
      </c>
      <c r="C748" t="str">
        <f>VLOOKUP(Table1_1[[#This Row],[CountryCode]],Table2[],2,0)</f>
        <v>India</v>
      </c>
      <c r="D748">
        <v>1</v>
      </c>
      <c r="E748" t="s">
        <v>13724</v>
      </c>
      <c r="F748" t="s">
        <v>13730</v>
      </c>
      <c r="G748">
        <v>77.087968500000002</v>
      </c>
      <c r="H748">
        <v>28.461700199999999</v>
      </c>
      <c r="I748" t="s">
        <v>644</v>
      </c>
      <c r="J748" t="s">
        <v>27</v>
      </c>
      <c r="K748" t="s">
        <v>36</v>
      </c>
      <c r="L748" t="s">
        <v>27</v>
      </c>
      <c r="M748" t="s">
        <v>23485</v>
      </c>
      <c r="N748">
        <v>2</v>
      </c>
      <c r="O748">
        <v>213</v>
      </c>
      <c r="P748">
        <v>750</v>
      </c>
      <c r="Q748">
        <v>3.6</v>
      </c>
      <c r="R748" s="4">
        <v>43223</v>
      </c>
      <c r="S748" s="21">
        <v>9</v>
      </c>
      <c r="T7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9" spans="1:20">
      <c r="A749">
        <v>18444356</v>
      </c>
      <c r="B749" t="s">
        <v>9924</v>
      </c>
      <c r="C749" t="str">
        <f>VLOOKUP(Table1_1[[#This Row],[CountryCode]],Table2[],2,0)</f>
        <v>India</v>
      </c>
      <c r="D749">
        <v>1</v>
      </c>
      <c r="E749" t="s">
        <v>13724</v>
      </c>
      <c r="F749" t="s">
        <v>13738</v>
      </c>
      <c r="G749">
        <v>0</v>
      </c>
      <c r="H749">
        <v>0</v>
      </c>
      <c r="I749" t="s">
        <v>4891</v>
      </c>
      <c r="J749" t="s">
        <v>27</v>
      </c>
      <c r="K749" t="s">
        <v>27</v>
      </c>
      <c r="L749" t="s">
        <v>27</v>
      </c>
      <c r="M749" t="s">
        <v>23486</v>
      </c>
      <c r="N749">
        <v>1</v>
      </c>
      <c r="O749">
        <v>46</v>
      </c>
      <c r="P749">
        <v>400</v>
      </c>
      <c r="Q749">
        <v>3.8</v>
      </c>
      <c r="R749" s="4">
        <v>43223</v>
      </c>
      <c r="S749" s="21">
        <v>4.8</v>
      </c>
      <c r="T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0" spans="1:20">
      <c r="A750">
        <v>18458317</v>
      </c>
      <c r="B750" t="s">
        <v>15855</v>
      </c>
      <c r="C750" t="str">
        <f>VLOOKUP(Table1_1[[#This Row],[CountryCode]],Table2[],2,0)</f>
        <v>India</v>
      </c>
      <c r="D750">
        <v>1</v>
      </c>
      <c r="E750" t="s">
        <v>13724</v>
      </c>
      <c r="F750" t="s">
        <v>14079</v>
      </c>
      <c r="G750">
        <v>0</v>
      </c>
      <c r="H750">
        <v>0</v>
      </c>
      <c r="I750" t="s">
        <v>760</v>
      </c>
      <c r="J750" t="s">
        <v>27</v>
      </c>
      <c r="K750" t="s">
        <v>27</v>
      </c>
      <c r="L750" t="s">
        <v>27</v>
      </c>
      <c r="M750" t="s">
        <v>23485</v>
      </c>
      <c r="N750">
        <v>2</v>
      </c>
      <c r="O750">
        <v>0</v>
      </c>
      <c r="P750">
        <v>500</v>
      </c>
      <c r="Q750">
        <v>1</v>
      </c>
      <c r="R750" s="4">
        <v>43223</v>
      </c>
      <c r="S750" s="21">
        <v>6</v>
      </c>
      <c r="T7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1" spans="1:20">
      <c r="A751">
        <v>18258162</v>
      </c>
      <c r="B751" t="s">
        <v>17047</v>
      </c>
      <c r="C751" t="str">
        <f>VLOOKUP(Table1_1[[#This Row],[CountryCode]],Table2[],2,0)</f>
        <v>India</v>
      </c>
      <c r="D751">
        <v>1</v>
      </c>
      <c r="E751" t="s">
        <v>16083</v>
      </c>
      <c r="F751" t="s">
        <v>16261</v>
      </c>
      <c r="G751">
        <v>77.507880599999993</v>
      </c>
      <c r="H751">
        <v>28.466820299999998</v>
      </c>
      <c r="I751" t="s">
        <v>25</v>
      </c>
      <c r="J751" t="s">
        <v>27</v>
      </c>
      <c r="K751" t="s">
        <v>36</v>
      </c>
      <c r="L751" t="s">
        <v>27</v>
      </c>
      <c r="M751" t="s">
        <v>23485</v>
      </c>
      <c r="N751">
        <v>2</v>
      </c>
      <c r="O751">
        <v>24</v>
      </c>
      <c r="P751">
        <v>600</v>
      </c>
      <c r="Q751">
        <v>3.2</v>
      </c>
      <c r="R751" s="4">
        <v>43223</v>
      </c>
      <c r="S751" s="21">
        <v>7.2</v>
      </c>
      <c r="T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2" spans="1:20">
      <c r="A752">
        <v>305453</v>
      </c>
      <c r="B752" t="s">
        <v>5434</v>
      </c>
      <c r="C752" t="str">
        <f>VLOOKUP(Table1_1[[#This Row],[CountryCode]],Table2[],2,0)</f>
        <v>India</v>
      </c>
      <c r="D752">
        <v>1</v>
      </c>
      <c r="E752" t="s">
        <v>21</v>
      </c>
      <c r="F752" t="s">
        <v>892</v>
      </c>
      <c r="G752">
        <v>77.222821800000006</v>
      </c>
      <c r="H752">
        <v>28.632038399999999</v>
      </c>
      <c r="I752" t="s">
        <v>5436</v>
      </c>
      <c r="J752" t="s">
        <v>36</v>
      </c>
      <c r="K752" t="s">
        <v>36</v>
      </c>
      <c r="L752" t="s">
        <v>27</v>
      </c>
      <c r="M752" t="s">
        <v>23487</v>
      </c>
      <c r="N752">
        <v>3</v>
      </c>
      <c r="O752">
        <v>2003</v>
      </c>
      <c r="P752">
        <v>1700</v>
      </c>
      <c r="Q752">
        <v>3.9</v>
      </c>
      <c r="R752" s="4">
        <v>43222</v>
      </c>
      <c r="S752" s="21">
        <v>20.399999999999999</v>
      </c>
      <c r="T7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3" spans="1:20">
      <c r="A753">
        <v>304906</v>
      </c>
      <c r="B753" t="s">
        <v>659</v>
      </c>
      <c r="C753" t="str">
        <f>VLOOKUP(Table1_1[[#This Row],[CountryCode]],Table2[],2,0)</f>
        <v>India</v>
      </c>
      <c r="D753">
        <v>1</v>
      </c>
      <c r="E753" t="s">
        <v>21</v>
      </c>
      <c r="F753" t="s">
        <v>4005</v>
      </c>
      <c r="G753">
        <v>77.2514264</v>
      </c>
      <c r="H753">
        <v>28.551456000000002</v>
      </c>
      <c r="I753" t="s">
        <v>663</v>
      </c>
      <c r="J753" t="s">
        <v>27</v>
      </c>
      <c r="K753" t="s">
        <v>36</v>
      </c>
      <c r="L753" t="s">
        <v>27</v>
      </c>
      <c r="M753" t="s">
        <v>23485</v>
      </c>
      <c r="N753">
        <v>2</v>
      </c>
      <c r="O753">
        <v>93</v>
      </c>
      <c r="P753">
        <v>600</v>
      </c>
      <c r="Q753">
        <v>2.5</v>
      </c>
      <c r="R753" s="4">
        <v>43222</v>
      </c>
      <c r="S753" s="21">
        <v>7.2</v>
      </c>
      <c r="T7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4" spans="1:20">
      <c r="A754">
        <v>312639</v>
      </c>
      <c r="B754" t="s">
        <v>8169</v>
      </c>
      <c r="C754" t="str">
        <f>VLOOKUP(Table1_1[[#This Row],[CountryCode]],Table2[],2,0)</f>
        <v>India</v>
      </c>
      <c r="D754">
        <v>1</v>
      </c>
      <c r="E754" t="s">
        <v>21</v>
      </c>
      <c r="F754" t="s">
        <v>922</v>
      </c>
      <c r="G754">
        <v>77.2868134</v>
      </c>
      <c r="H754">
        <v>28.637843700000001</v>
      </c>
      <c r="I754" t="s">
        <v>8171</v>
      </c>
      <c r="J754" t="s">
        <v>27</v>
      </c>
      <c r="K754" t="s">
        <v>27</v>
      </c>
      <c r="L754" t="s">
        <v>27</v>
      </c>
      <c r="M754" t="s">
        <v>23485</v>
      </c>
      <c r="N754">
        <v>2</v>
      </c>
      <c r="O754">
        <v>54</v>
      </c>
      <c r="P754">
        <v>500</v>
      </c>
      <c r="Q754">
        <v>3.5</v>
      </c>
      <c r="R754" s="4">
        <v>43222</v>
      </c>
      <c r="S754" s="21">
        <v>6</v>
      </c>
      <c r="T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5" spans="1:20">
      <c r="A755">
        <v>306747</v>
      </c>
      <c r="B755" t="s">
        <v>12186</v>
      </c>
      <c r="C755" t="str">
        <f>VLOOKUP(Table1_1[[#This Row],[CountryCode]],Table2[],2,0)</f>
        <v>India</v>
      </c>
      <c r="D755">
        <v>1</v>
      </c>
      <c r="E755" t="s">
        <v>21</v>
      </c>
      <c r="F755" t="s">
        <v>66</v>
      </c>
      <c r="G755">
        <v>77.090207899999996</v>
      </c>
      <c r="H755">
        <v>28.584528299999999</v>
      </c>
      <c r="I755" t="s">
        <v>951</v>
      </c>
      <c r="J755" t="s">
        <v>27</v>
      </c>
      <c r="K755" t="s">
        <v>27</v>
      </c>
      <c r="L755" t="s">
        <v>27</v>
      </c>
      <c r="M755" t="s">
        <v>23486</v>
      </c>
      <c r="N755">
        <v>1</v>
      </c>
      <c r="O755">
        <v>1</v>
      </c>
      <c r="P755">
        <v>100</v>
      </c>
      <c r="Q755">
        <v>1</v>
      </c>
      <c r="R755" s="4">
        <v>43222</v>
      </c>
      <c r="S755" s="21">
        <v>1.2</v>
      </c>
      <c r="T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6" spans="1:20">
      <c r="A756">
        <v>18343904</v>
      </c>
      <c r="B756" t="s">
        <v>12954</v>
      </c>
      <c r="C756" t="str">
        <f>VLOOKUP(Table1_1[[#This Row],[CountryCode]],Table2[],2,0)</f>
        <v>India</v>
      </c>
      <c r="D756">
        <v>1</v>
      </c>
      <c r="E756" t="s">
        <v>21</v>
      </c>
      <c r="F756" t="s">
        <v>1209</v>
      </c>
      <c r="G756">
        <v>77.285864399999994</v>
      </c>
      <c r="H756">
        <v>28.6816566</v>
      </c>
      <c r="I756" t="s">
        <v>25</v>
      </c>
      <c r="J756" t="s">
        <v>27</v>
      </c>
      <c r="K756" t="s">
        <v>27</v>
      </c>
      <c r="L756" t="s">
        <v>27</v>
      </c>
      <c r="M756" t="s">
        <v>23486</v>
      </c>
      <c r="N756">
        <v>1</v>
      </c>
      <c r="O756">
        <v>6</v>
      </c>
      <c r="P756">
        <v>450</v>
      </c>
      <c r="Q756">
        <v>2.9</v>
      </c>
      <c r="R756" s="4">
        <v>43222</v>
      </c>
      <c r="S756" s="21">
        <v>5.4</v>
      </c>
      <c r="T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7" spans="1:20">
      <c r="A757">
        <v>111826</v>
      </c>
      <c r="B757" t="s">
        <v>19674</v>
      </c>
      <c r="C757" t="str">
        <f>VLOOKUP(Table1_1[[#This Row],[CountryCode]],Table2[],2,0)</f>
        <v>India</v>
      </c>
      <c r="D757">
        <v>1</v>
      </c>
      <c r="E757" t="s">
        <v>14505</v>
      </c>
      <c r="F757" t="s">
        <v>19676</v>
      </c>
      <c r="G757">
        <v>72.518125699999999</v>
      </c>
      <c r="H757">
        <v>23.053446600000001</v>
      </c>
      <c r="I757" t="s">
        <v>19678</v>
      </c>
      <c r="J757" t="s">
        <v>27</v>
      </c>
      <c r="K757" t="s">
        <v>27</v>
      </c>
      <c r="L757" t="s">
        <v>27</v>
      </c>
      <c r="M757" t="s">
        <v>23487</v>
      </c>
      <c r="N757">
        <v>3</v>
      </c>
      <c r="O757">
        <v>1041</v>
      </c>
      <c r="P757">
        <v>1200</v>
      </c>
      <c r="Q757">
        <v>4.0999999999999996</v>
      </c>
      <c r="R757" s="4">
        <v>43221</v>
      </c>
      <c r="S757" s="21">
        <v>14.4</v>
      </c>
      <c r="T7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58" spans="1:20">
      <c r="A758">
        <v>18377920</v>
      </c>
      <c r="B758" t="s">
        <v>9760</v>
      </c>
      <c r="C758" t="str">
        <f>VLOOKUP(Table1_1[[#This Row],[CountryCode]],Table2[],2,0)</f>
        <v>India</v>
      </c>
      <c r="D758">
        <v>1</v>
      </c>
      <c r="E758" t="s">
        <v>21</v>
      </c>
      <c r="F758" t="s">
        <v>638</v>
      </c>
      <c r="G758">
        <v>77.306519899999998</v>
      </c>
      <c r="H758">
        <v>28.659426</v>
      </c>
      <c r="I758" t="s">
        <v>667</v>
      </c>
      <c r="J758" t="s">
        <v>27</v>
      </c>
      <c r="K758" t="s">
        <v>27</v>
      </c>
      <c r="L758" t="s">
        <v>27</v>
      </c>
      <c r="M758" t="s">
        <v>23486</v>
      </c>
      <c r="N758">
        <v>1</v>
      </c>
      <c r="O758">
        <v>2</v>
      </c>
      <c r="P758">
        <v>400</v>
      </c>
      <c r="Q758">
        <v>1</v>
      </c>
      <c r="R758" s="4">
        <v>43218</v>
      </c>
      <c r="S758" s="21">
        <v>4.8</v>
      </c>
      <c r="T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9" spans="1:20">
      <c r="A759">
        <v>7422751</v>
      </c>
      <c r="B759" t="s">
        <v>23227</v>
      </c>
      <c r="C759" t="str">
        <f>VLOOKUP(Table1_1[[#This Row],[CountryCode]],Table2[],2,0)</f>
        <v>Indonasia</v>
      </c>
      <c r="D759">
        <v>94</v>
      </c>
      <c r="E759" t="s">
        <v>23025</v>
      </c>
      <c r="F759" t="s">
        <v>23180</v>
      </c>
      <c r="G759">
        <v>106.8197488</v>
      </c>
      <c r="H759">
        <v>-6.1971500160000002</v>
      </c>
      <c r="I759" t="s">
        <v>23229</v>
      </c>
      <c r="J759" t="s">
        <v>27</v>
      </c>
      <c r="K759" t="s">
        <v>27</v>
      </c>
      <c r="L759" t="s">
        <v>27</v>
      </c>
      <c r="M759" t="s">
        <v>23487</v>
      </c>
      <c r="N759">
        <v>3</v>
      </c>
      <c r="O759">
        <v>903</v>
      </c>
      <c r="P759">
        <v>200000</v>
      </c>
      <c r="Q759">
        <v>4.5999999999999996</v>
      </c>
      <c r="R759" s="4">
        <v>43217</v>
      </c>
      <c r="S759" s="21">
        <v>13.4</v>
      </c>
      <c r="T7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0" spans="1:20">
      <c r="A760">
        <v>18279463</v>
      </c>
      <c r="B760" t="s">
        <v>6595</v>
      </c>
      <c r="C760" t="str">
        <f>VLOOKUP(Table1_1[[#This Row],[CountryCode]],Table2[],2,0)</f>
        <v>India</v>
      </c>
      <c r="D760">
        <v>1</v>
      </c>
      <c r="E760" t="s">
        <v>21</v>
      </c>
      <c r="F760" t="s">
        <v>2670</v>
      </c>
      <c r="G760">
        <v>77.212724499999993</v>
      </c>
      <c r="H760">
        <v>28.5351803</v>
      </c>
      <c r="I760" t="s">
        <v>6597</v>
      </c>
      <c r="J760" t="s">
        <v>27</v>
      </c>
      <c r="K760" t="s">
        <v>36</v>
      </c>
      <c r="L760" t="s">
        <v>27</v>
      </c>
      <c r="M760" t="s">
        <v>23485</v>
      </c>
      <c r="N760">
        <v>2</v>
      </c>
      <c r="O760">
        <v>108</v>
      </c>
      <c r="P760">
        <v>700</v>
      </c>
      <c r="Q760">
        <v>3.7</v>
      </c>
      <c r="R760" s="4">
        <v>43216</v>
      </c>
      <c r="S760" s="21">
        <v>8.4</v>
      </c>
      <c r="T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1" spans="1:20">
      <c r="A761">
        <v>18322665</v>
      </c>
      <c r="B761" t="s">
        <v>7734</v>
      </c>
      <c r="C761" t="str">
        <f>VLOOKUP(Table1_1[[#This Row],[CountryCode]],Table2[],2,0)</f>
        <v>India</v>
      </c>
      <c r="D761">
        <v>1</v>
      </c>
      <c r="E761" t="s">
        <v>21</v>
      </c>
      <c r="F761" t="s">
        <v>2377</v>
      </c>
      <c r="G761">
        <v>77.088476299999996</v>
      </c>
      <c r="H761">
        <v>28.621728399999999</v>
      </c>
      <c r="I761" t="s">
        <v>648</v>
      </c>
      <c r="J761" t="s">
        <v>36</v>
      </c>
      <c r="K761" t="s">
        <v>36</v>
      </c>
      <c r="L761" t="s">
        <v>27</v>
      </c>
      <c r="M761" t="s">
        <v>23486</v>
      </c>
      <c r="N761">
        <v>1</v>
      </c>
      <c r="O761">
        <v>61</v>
      </c>
      <c r="P761">
        <v>450</v>
      </c>
      <c r="Q761">
        <v>3.7</v>
      </c>
      <c r="R761" s="4">
        <v>43216</v>
      </c>
      <c r="S761" s="21">
        <v>5.4</v>
      </c>
      <c r="T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2" spans="1:20">
      <c r="A762">
        <v>3900058</v>
      </c>
      <c r="B762" t="s">
        <v>19909</v>
      </c>
      <c r="C762" t="str">
        <f>VLOOKUP(Table1_1[[#This Row],[CountryCode]],Table2[],2,0)</f>
        <v>India</v>
      </c>
      <c r="D762">
        <v>1</v>
      </c>
      <c r="E762" t="s">
        <v>3764</v>
      </c>
      <c r="F762" t="s">
        <v>19394</v>
      </c>
      <c r="G762">
        <v>83.001801</v>
      </c>
      <c r="H762">
        <v>25.290468000000001</v>
      </c>
      <c r="I762" t="s">
        <v>25</v>
      </c>
      <c r="J762" t="s">
        <v>27</v>
      </c>
      <c r="K762" t="s">
        <v>27</v>
      </c>
      <c r="L762" t="s">
        <v>27</v>
      </c>
      <c r="M762" t="s">
        <v>23487</v>
      </c>
      <c r="N762">
        <v>3</v>
      </c>
      <c r="O762">
        <v>96</v>
      </c>
      <c r="P762">
        <v>800</v>
      </c>
      <c r="Q762">
        <v>3.3</v>
      </c>
      <c r="R762" s="4">
        <v>43216</v>
      </c>
      <c r="S762" s="21">
        <v>9.6</v>
      </c>
      <c r="T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3" spans="1:20">
      <c r="A763">
        <v>5801078</v>
      </c>
      <c r="B763" t="s">
        <v>23253</v>
      </c>
      <c r="C763" t="str">
        <f>VLOOKUP(Table1_1[[#This Row],[CountryCode]],Table2[],2,0)</f>
        <v>Sri lanka</v>
      </c>
      <c r="D763">
        <v>191</v>
      </c>
      <c r="E763" t="s">
        <v>22491</v>
      </c>
      <c r="F763" t="s">
        <v>22653</v>
      </c>
      <c r="G763">
        <v>79.852248000000003</v>
      </c>
      <c r="H763">
        <v>6.9043919999999996</v>
      </c>
      <c r="I763" t="s">
        <v>23255</v>
      </c>
      <c r="J763" t="s">
        <v>27</v>
      </c>
      <c r="K763" t="s">
        <v>27</v>
      </c>
      <c r="L763" t="s">
        <v>27</v>
      </c>
      <c r="M763" t="s">
        <v>23487</v>
      </c>
      <c r="N763">
        <v>3</v>
      </c>
      <c r="O763">
        <v>158</v>
      </c>
      <c r="P763">
        <v>2400</v>
      </c>
      <c r="Q763">
        <v>4.2</v>
      </c>
      <c r="R763" s="4">
        <v>43216</v>
      </c>
      <c r="S763" s="21">
        <v>8.16</v>
      </c>
      <c r="T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4" spans="1:20">
      <c r="A764">
        <v>9803</v>
      </c>
      <c r="B764" t="s">
        <v>11035</v>
      </c>
      <c r="C764" t="str">
        <f>VLOOKUP(Table1_1[[#This Row],[CountryCode]],Table2[],2,0)</f>
        <v>India</v>
      </c>
      <c r="D764">
        <v>1</v>
      </c>
      <c r="E764" t="s">
        <v>21</v>
      </c>
      <c r="F764" t="s">
        <v>321</v>
      </c>
      <c r="G764">
        <v>77.303100400000005</v>
      </c>
      <c r="H764">
        <v>28.636007800000002</v>
      </c>
      <c r="I764" t="s">
        <v>648</v>
      </c>
      <c r="J764" t="s">
        <v>27</v>
      </c>
      <c r="K764" t="s">
        <v>36</v>
      </c>
      <c r="L764" t="s">
        <v>27</v>
      </c>
      <c r="M764" t="s">
        <v>23486</v>
      </c>
      <c r="N764">
        <v>1</v>
      </c>
      <c r="O764">
        <v>101</v>
      </c>
      <c r="P764">
        <v>350</v>
      </c>
      <c r="Q764">
        <v>2.8</v>
      </c>
      <c r="R764" s="4">
        <v>43215</v>
      </c>
      <c r="S764" s="21">
        <v>4.2</v>
      </c>
      <c r="T7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5" spans="1:20">
      <c r="A765">
        <v>18474432</v>
      </c>
      <c r="B765" t="s">
        <v>17848</v>
      </c>
      <c r="C765" t="str">
        <f>VLOOKUP(Table1_1[[#This Row],[CountryCode]],Table2[],2,0)</f>
        <v>India</v>
      </c>
      <c r="D765">
        <v>1</v>
      </c>
      <c r="E765" t="s">
        <v>16083</v>
      </c>
      <c r="F765" t="s">
        <v>16104</v>
      </c>
      <c r="G765">
        <v>77.373131920000006</v>
      </c>
      <c r="H765">
        <v>28.515244389999999</v>
      </c>
      <c r="I765" t="s">
        <v>25</v>
      </c>
      <c r="J765" t="s">
        <v>27</v>
      </c>
      <c r="K765" t="s">
        <v>27</v>
      </c>
      <c r="L765" t="s">
        <v>27</v>
      </c>
      <c r="M765" t="s">
        <v>23486</v>
      </c>
      <c r="N765">
        <v>1</v>
      </c>
      <c r="O765">
        <v>3</v>
      </c>
      <c r="P765">
        <v>400</v>
      </c>
      <c r="Q765">
        <v>1</v>
      </c>
      <c r="R765" s="4">
        <v>43215</v>
      </c>
      <c r="S765" s="21">
        <v>4.8</v>
      </c>
      <c r="T7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6" spans="1:20">
      <c r="A766">
        <v>2787</v>
      </c>
      <c r="B766" t="s">
        <v>3446</v>
      </c>
      <c r="C766" t="str">
        <f>VLOOKUP(Table1_1[[#This Row],[CountryCode]],Table2[],2,0)</f>
        <v>India</v>
      </c>
      <c r="D766">
        <v>1</v>
      </c>
      <c r="E766" t="s">
        <v>13724</v>
      </c>
      <c r="F766" t="s">
        <v>14492</v>
      </c>
      <c r="G766">
        <v>77.097117800000007</v>
      </c>
      <c r="H766">
        <v>28.5030769</v>
      </c>
      <c r="I766" t="s">
        <v>644</v>
      </c>
      <c r="J766" t="s">
        <v>36</v>
      </c>
      <c r="K766" t="s">
        <v>36</v>
      </c>
      <c r="L766" t="s">
        <v>27</v>
      </c>
      <c r="M766" t="s">
        <v>23488</v>
      </c>
      <c r="N766">
        <v>4</v>
      </c>
      <c r="O766">
        <v>1887</v>
      </c>
      <c r="P766">
        <v>2000</v>
      </c>
      <c r="Q766">
        <v>4.3</v>
      </c>
      <c r="R766" s="4">
        <v>43215</v>
      </c>
      <c r="S766" s="21">
        <v>24</v>
      </c>
      <c r="T7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7" spans="1:20">
      <c r="A767">
        <v>306956</v>
      </c>
      <c r="B767" t="s">
        <v>19323</v>
      </c>
      <c r="C767" t="str">
        <f>VLOOKUP(Table1_1[[#This Row],[CountryCode]],Table2[],2,0)</f>
        <v>India</v>
      </c>
      <c r="D767">
        <v>1</v>
      </c>
      <c r="E767" t="s">
        <v>13724</v>
      </c>
      <c r="F767" t="s">
        <v>13797</v>
      </c>
      <c r="G767">
        <v>77.087878599999996</v>
      </c>
      <c r="H767">
        <v>28.4945922</v>
      </c>
      <c r="I767" t="s">
        <v>19325</v>
      </c>
      <c r="J767" t="s">
        <v>36</v>
      </c>
      <c r="K767" t="s">
        <v>27</v>
      </c>
      <c r="L767" t="s">
        <v>27</v>
      </c>
      <c r="M767" t="s">
        <v>23488</v>
      </c>
      <c r="N767">
        <v>4</v>
      </c>
      <c r="O767">
        <v>1490</v>
      </c>
      <c r="P767">
        <v>2000</v>
      </c>
      <c r="Q767">
        <v>3.9</v>
      </c>
      <c r="R767" s="4">
        <v>43215</v>
      </c>
      <c r="S767" s="21">
        <v>24</v>
      </c>
      <c r="T7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68" spans="1:20">
      <c r="A768">
        <v>5664</v>
      </c>
      <c r="B768" t="s">
        <v>12975</v>
      </c>
      <c r="C768" t="str">
        <f>VLOOKUP(Table1_1[[#This Row],[CountryCode]],Table2[],2,0)</f>
        <v>India</v>
      </c>
      <c r="D768">
        <v>1</v>
      </c>
      <c r="E768" t="s">
        <v>21</v>
      </c>
      <c r="F768" t="s">
        <v>2385</v>
      </c>
      <c r="G768">
        <v>77.131159199999999</v>
      </c>
      <c r="H768">
        <v>28.648905200000002</v>
      </c>
      <c r="I768" t="s">
        <v>25</v>
      </c>
      <c r="J768" t="s">
        <v>27</v>
      </c>
      <c r="K768" t="s">
        <v>36</v>
      </c>
      <c r="L768" t="s">
        <v>27</v>
      </c>
      <c r="M768" t="s">
        <v>23486</v>
      </c>
      <c r="N768">
        <v>1</v>
      </c>
      <c r="O768">
        <v>29</v>
      </c>
      <c r="P768">
        <v>300</v>
      </c>
      <c r="Q768">
        <v>3.2</v>
      </c>
      <c r="R768" s="4">
        <v>43214</v>
      </c>
      <c r="S768" s="21">
        <v>3.6</v>
      </c>
      <c r="T7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9" spans="1:20">
      <c r="A769">
        <v>18425766</v>
      </c>
      <c r="B769" t="s">
        <v>22856</v>
      </c>
      <c r="C769" t="str">
        <f>VLOOKUP(Table1_1[[#This Row],[CountryCode]],Table2[],2,0)</f>
        <v>India</v>
      </c>
      <c r="D769">
        <v>1</v>
      </c>
      <c r="E769" t="s">
        <v>21</v>
      </c>
      <c r="F769" t="s">
        <v>5773</v>
      </c>
      <c r="G769">
        <v>77.120532999999995</v>
      </c>
      <c r="H769">
        <v>28.550802000000001</v>
      </c>
      <c r="I769" t="s">
        <v>2949</v>
      </c>
      <c r="J769" t="s">
        <v>27</v>
      </c>
      <c r="K769" t="s">
        <v>27</v>
      </c>
      <c r="L769" t="s">
        <v>27</v>
      </c>
      <c r="M769" t="s">
        <v>23488</v>
      </c>
      <c r="N769">
        <v>4</v>
      </c>
      <c r="O769">
        <v>4</v>
      </c>
      <c r="P769">
        <v>3700</v>
      </c>
      <c r="Q769">
        <v>2.9</v>
      </c>
      <c r="R769" s="4">
        <v>43214</v>
      </c>
      <c r="S769" s="21">
        <v>44.4</v>
      </c>
      <c r="T7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0" spans="1:20">
      <c r="A770">
        <v>18261165</v>
      </c>
      <c r="B770" t="s">
        <v>3100</v>
      </c>
      <c r="C770" t="str">
        <f>VLOOKUP(Table1_1[[#This Row],[CountryCode]],Table2[],2,0)</f>
        <v>India</v>
      </c>
      <c r="D770">
        <v>1</v>
      </c>
      <c r="E770" t="s">
        <v>21</v>
      </c>
      <c r="F770" t="s">
        <v>2581</v>
      </c>
      <c r="G770">
        <v>77.215582990000001</v>
      </c>
      <c r="H770">
        <v>28.641411659999999</v>
      </c>
      <c r="I770" t="s">
        <v>3102</v>
      </c>
      <c r="J770" t="s">
        <v>36</v>
      </c>
      <c r="K770" t="s">
        <v>27</v>
      </c>
      <c r="L770" t="s">
        <v>27</v>
      </c>
      <c r="M770" t="s">
        <v>23485</v>
      </c>
      <c r="N770">
        <v>2</v>
      </c>
      <c r="O770">
        <v>8</v>
      </c>
      <c r="P770">
        <v>850</v>
      </c>
      <c r="Q770">
        <v>3</v>
      </c>
      <c r="R770" s="4">
        <v>43213</v>
      </c>
      <c r="S770" s="21">
        <v>10.199999999999999</v>
      </c>
      <c r="T7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1" spans="1:20">
      <c r="A771">
        <v>18277003</v>
      </c>
      <c r="B771" t="s">
        <v>6235</v>
      </c>
      <c r="C771" t="str">
        <f>VLOOKUP(Table1_1[[#This Row],[CountryCode]],Table2[],2,0)</f>
        <v>India</v>
      </c>
      <c r="D771">
        <v>1</v>
      </c>
      <c r="E771" t="s">
        <v>21</v>
      </c>
      <c r="F771" t="s">
        <v>4140</v>
      </c>
      <c r="G771">
        <v>77.146849700000004</v>
      </c>
      <c r="H771">
        <v>28.657150900000001</v>
      </c>
      <c r="I771" t="s">
        <v>6237</v>
      </c>
      <c r="J771" t="s">
        <v>27</v>
      </c>
      <c r="K771" t="s">
        <v>36</v>
      </c>
      <c r="L771" t="s">
        <v>27</v>
      </c>
      <c r="M771" t="s">
        <v>23485</v>
      </c>
      <c r="N771">
        <v>2</v>
      </c>
      <c r="O771">
        <v>137</v>
      </c>
      <c r="P771">
        <v>800</v>
      </c>
      <c r="Q771">
        <v>4.0999999999999996</v>
      </c>
      <c r="R771" s="4">
        <v>43213</v>
      </c>
      <c r="S771" s="21">
        <v>9.6</v>
      </c>
      <c r="T7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2" spans="1:20">
      <c r="A772">
        <v>18466970</v>
      </c>
      <c r="B772" t="s">
        <v>8720</v>
      </c>
      <c r="C772" t="str">
        <f>VLOOKUP(Table1_1[[#This Row],[CountryCode]],Table2[],2,0)</f>
        <v>India</v>
      </c>
      <c r="D772">
        <v>1</v>
      </c>
      <c r="E772" t="s">
        <v>16083</v>
      </c>
      <c r="F772" t="s">
        <v>16256</v>
      </c>
      <c r="G772">
        <v>77.341593000000003</v>
      </c>
      <c r="H772">
        <v>28.5855119</v>
      </c>
      <c r="I772" t="s">
        <v>960</v>
      </c>
      <c r="J772" t="s">
        <v>27</v>
      </c>
      <c r="K772" t="s">
        <v>27</v>
      </c>
      <c r="L772" t="s">
        <v>27</v>
      </c>
      <c r="M772" t="s">
        <v>23486</v>
      </c>
      <c r="N772">
        <v>1</v>
      </c>
      <c r="O772">
        <v>1</v>
      </c>
      <c r="P772">
        <v>300</v>
      </c>
      <c r="Q772">
        <v>1</v>
      </c>
      <c r="R772" s="4">
        <v>43213</v>
      </c>
      <c r="S772" s="21">
        <v>3.6</v>
      </c>
      <c r="T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3" spans="1:20">
      <c r="A773">
        <v>18180080</v>
      </c>
      <c r="B773" t="s">
        <v>4660</v>
      </c>
      <c r="C773" t="str">
        <f>VLOOKUP(Table1_1[[#This Row],[CountryCode]],Table2[],2,0)</f>
        <v>India</v>
      </c>
      <c r="D773">
        <v>1</v>
      </c>
      <c r="E773" t="s">
        <v>21</v>
      </c>
      <c r="F773" t="s">
        <v>2608</v>
      </c>
      <c r="G773">
        <v>77.213255500000002</v>
      </c>
      <c r="H773">
        <v>28.548542000000001</v>
      </c>
      <c r="I773" t="s">
        <v>673</v>
      </c>
      <c r="J773" t="s">
        <v>27</v>
      </c>
      <c r="K773" t="s">
        <v>36</v>
      </c>
      <c r="L773" t="s">
        <v>27</v>
      </c>
      <c r="M773" t="s">
        <v>23487</v>
      </c>
      <c r="N773">
        <v>3</v>
      </c>
      <c r="O773">
        <v>112</v>
      </c>
      <c r="P773">
        <v>1100</v>
      </c>
      <c r="Q773">
        <v>4.5999999999999996</v>
      </c>
      <c r="R773" s="4">
        <v>43212</v>
      </c>
      <c r="S773" s="21">
        <v>13.2</v>
      </c>
      <c r="T7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4" spans="1:20">
      <c r="A774">
        <v>7769</v>
      </c>
      <c r="B774" t="s">
        <v>9771</v>
      </c>
      <c r="C774" t="str">
        <f>VLOOKUP(Table1_1[[#This Row],[CountryCode]],Table2[],2,0)</f>
        <v>India</v>
      </c>
      <c r="D774">
        <v>1</v>
      </c>
      <c r="E774" t="s">
        <v>21</v>
      </c>
      <c r="F774" t="s">
        <v>2920</v>
      </c>
      <c r="G774">
        <v>77.206652899999995</v>
      </c>
      <c r="H774">
        <v>28.5733237</v>
      </c>
      <c r="I774" t="s">
        <v>7115</v>
      </c>
      <c r="J774" t="s">
        <v>27</v>
      </c>
      <c r="K774" t="s">
        <v>27</v>
      </c>
      <c r="L774" t="s">
        <v>27</v>
      </c>
      <c r="M774" t="s">
        <v>23486</v>
      </c>
      <c r="N774">
        <v>1</v>
      </c>
      <c r="O774">
        <v>30</v>
      </c>
      <c r="P774">
        <v>400</v>
      </c>
      <c r="Q774">
        <v>3.5</v>
      </c>
      <c r="R774" s="4">
        <v>43212</v>
      </c>
      <c r="S774" s="21">
        <v>4.8</v>
      </c>
      <c r="T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5" spans="1:20">
      <c r="A775">
        <v>17621788</v>
      </c>
      <c r="B775" t="s">
        <v>21853</v>
      </c>
      <c r="C775" t="str">
        <f>VLOOKUP(Table1_1[[#This Row],[CountryCode]],Table2[],2,0)</f>
        <v>United States</v>
      </c>
      <c r="D775">
        <v>216</v>
      </c>
      <c r="E775" t="s">
        <v>2460</v>
      </c>
      <c r="F775" t="s">
        <v>2460</v>
      </c>
      <c r="G775">
        <v>-96.3596</v>
      </c>
      <c r="H775">
        <v>42.476399999999998</v>
      </c>
      <c r="I775" t="s">
        <v>663</v>
      </c>
      <c r="J775" t="s">
        <v>27</v>
      </c>
      <c r="K775" t="s">
        <v>27</v>
      </c>
      <c r="L775" t="s">
        <v>27</v>
      </c>
      <c r="M775" t="s">
        <v>23485</v>
      </c>
      <c r="N775">
        <v>2</v>
      </c>
      <c r="O775">
        <v>178</v>
      </c>
      <c r="P775">
        <v>25</v>
      </c>
      <c r="Q775">
        <v>3.8</v>
      </c>
      <c r="R775" s="4">
        <v>43212</v>
      </c>
      <c r="S775" s="21">
        <v>25</v>
      </c>
      <c r="T7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6" spans="1:20">
      <c r="A776">
        <v>18424880</v>
      </c>
      <c r="B776" t="s">
        <v>7654</v>
      </c>
      <c r="C776" t="str">
        <f>VLOOKUP(Table1_1[[#This Row],[CountryCode]],Table2[],2,0)</f>
        <v>India</v>
      </c>
      <c r="D776">
        <v>1</v>
      </c>
      <c r="E776" t="s">
        <v>16083</v>
      </c>
      <c r="F776" t="s">
        <v>16299</v>
      </c>
      <c r="G776">
        <v>77.321628599999997</v>
      </c>
      <c r="H776">
        <v>28.5646509</v>
      </c>
      <c r="I776" t="s">
        <v>15675</v>
      </c>
      <c r="J776" t="s">
        <v>27</v>
      </c>
      <c r="K776" t="s">
        <v>36</v>
      </c>
      <c r="L776" t="s">
        <v>27</v>
      </c>
      <c r="M776" t="s">
        <v>23485</v>
      </c>
      <c r="N776">
        <v>2</v>
      </c>
      <c r="O776">
        <v>2</v>
      </c>
      <c r="P776">
        <v>500</v>
      </c>
      <c r="Q776">
        <v>1</v>
      </c>
      <c r="R776" s="4">
        <v>43211</v>
      </c>
      <c r="S776" s="21">
        <v>6</v>
      </c>
      <c r="T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7" spans="1:20">
      <c r="A777">
        <v>16608483</v>
      </c>
      <c r="B777" t="s">
        <v>22135</v>
      </c>
      <c r="C777" t="str">
        <f>VLOOKUP(Table1_1[[#This Row],[CountryCode]],Table2[],2,0)</f>
        <v>Australia</v>
      </c>
      <c r="D777">
        <v>14</v>
      </c>
      <c r="E777" t="s">
        <v>22136</v>
      </c>
      <c r="F777" t="s">
        <v>22136</v>
      </c>
      <c r="G777">
        <v>140.83740900000001</v>
      </c>
      <c r="H777">
        <v>-37.379153000000002</v>
      </c>
      <c r="I777" t="s">
        <v>22139</v>
      </c>
      <c r="J777" t="s">
        <v>27</v>
      </c>
      <c r="K777" t="s">
        <v>27</v>
      </c>
      <c r="L777" t="s">
        <v>27</v>
      </c>
      <c r="M777" t="s">
        <v>23485</v>
      </c>
      <c r="N777">
        <v>2</v>
      </c>
      <c r="O777">
        <v>19</v>
      </c>
      <c r="P777">
        <v>20</v>
      </c>
      <c r="Q777">
        <v>3.4</v>
      </c>
      <c r="R777" s="4">
        <v>43211</v>
      </c>
      <c r="S777" s="21">
        <v>20</v>
      </c>
      <c r="T7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78" spans="1:20">
      <c r="A778">
        <v>18372314</v>
      </c>
      <c r="B778" t="s">
        <v>11064</v>
      </c>
      <c r="C778" t="str">
        <f>VLOOKUP(Table1_1[[#This Row],[CountryCode]],Table2[],2,0)</f>
        <v>India</v>
      </c>
      <c r="D778">
        <v>1</v>
      </c>
      <c r="E778" t="s">
        <v>21</v>
      </c>
      <c r="F778" t="s">
        <v>1635</v>
      </c>
      <c r="G778">
        <v>77.084591599999996</v>
      </c>
      <c r="H778">
        <v>28.6344618</v>
      </c>
      <c r="I778" t="s">
        <v>663</v>
      </c>
      <c r="J778" t="s">
        <v>27</v>
      </c>
      <c r="K778" t="s">
        <v>27</v>
      </c>
      <c r="L778" t="s">
        <v>27</v>
      </c>
      <c r="M778" t="s">
        <v>23486</v>
      </c>
      <c r="N778">
        <v>1</v>
      </c>
      <c r="O778">
        <v>1</v>
      </c>
      <c r="P778">
        <v>350</v>
      </c>
      <c r="Q778">
        <v>1</v>
      </c>
      <c r="R778" s="4">
        <v>43210</v>
      </c>
      <c r="S778" s="21">
        <v>4.2</v>
      </c>
      <c r="T7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9" spans="1:20">
      <c r="A779">
        <v>3400016</v>
      </c>
      <c r="B779" t="s">
        <v>809</v>
      </c>
      <c r="C779" t="str">
        <f>VLOOKUP(Table1_1[[#This Row],[CountryCode]],Table2[],2,0)</f>
        <v>India</v>
      </c>
      <c r="D779">
        <v>1</v>
      </c>
      <c r="E779" t="s">
        <v>13990</v>
      </c>
      <c r="F779" t="s">
        <v>13992</v>
      </c>
      <c r="G779">
        <v>78.047250000000005</v>
      </c>
      <c r="H779">
        <v>27.157772219999998</v>
      </c>
      <c r="I779" t="s">
        <v>644</v>
      </c>
      <c r="J779" t="s">
        <v>27</v>
      </c>
      <c r="K779" t="s">
        <v>27</v>
      </c>
      <c r="L779" t="s">
        <v>27</v>
      </c>
      <c r="M779" t="s">
        <v>23487</v>
      </c>
      <c r="N779">
        <v>3</v>
      </c>
      <c r="O779">
        <v>175</v>
      </c>
      <c r="P779">
        <v>900</v>
      </c>
      <c r="Q779">
        <v>3.7</v>
      </c>
      <c r="R779" s="4">
        <v>43210</v>
      </c>
      <c r="S779" s="21">
        <v>10.8</v>
      </c>
      <c r="T7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0" spans="1:20">
      <c r="A780">
        <v>18291232</v>
      </c>
      <c r="B780" t="s">
        <v>1271</v>
      </c>
      <c r="C780" t="str">
        <f>VLOOKUP(Table1_1[[#This Row],[CountryCode]],Table2[],2,0)</f>
        <v>India</v>
      </c>
      <c r="D780">
        <v>1</v>
      </c>
      <c r="E780" t="s">
        <v>21</v>
      </c>
      <c r="F780" t="s">
        <v>273</v>
      </c>
      <c r="G780">
        <v>77.318204309999999</v>
      </c>
      <c r="H780">
        <v>28.671486829999999</v>
      </c>
      <c r="I780" t="s">
        <v>754</v>
      </c>
      <c r="J780" t="s">
        <v>27</v>
      </c>
      <c r="K780" t="s">
        <v>27</v>
      </c>
      <c r="L780" t="s">
        <v>27</v>
      </c>
      <c r="M780" t="s">
        <v>23486</v>
      </c>
      <c r="N780">
        <v>1</v>
      </c>
      <c r="O780">
        <v>0</v>
      </c>
      <c r="P780">
        <v>250</v>
      </c>
      <c r="Q780">
        <v>1</v>
      </c>
      <c r="R780" s="4">
        <v>43209</v>
      </c>
      <c r="S780" s="21">
        <v>3</v>
      </c>
      <c r="T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1" spans="1:20">
      <c r="A781">
        <v>558</v>
      </c>
      <c r="B781" t="s">
        <v>3093</v>
      </c>
      <c r="C781" t="str">
        <f>VLOOKUP(Table1_1[[#This Row],[CountryCode]],Table2[],2,0)</f>
        <v>India</v>
      </c>
      <c r="D781">
        <v>1</v>
      </c>
      <c r="E781" t="s">
        <v>21</v>
      </c>
      <c r="F781" t="s">
        <v>117</v>
      </c>
      <c r="G781">
        <v>77.1381832</v>
      </c>
      <c r="H781">
        <v>28.6327034</v>
      </c>
      <c r="I781" t="s">
        <v>750</v>
      </c>
      <c r="J781" t="s">
        <v>27</v>
      </c>
      <c r="K781" t="s">
        <v>27</v>
      </c>
      <c r="L781" t="s">
        <v>27</v>
      </c>
      <c r="M781" t="s">
        <v>23485</v>
      </c>
      <c r="N781">
        <v>2</v>
      </c>
      <c r="O781">
        <v>12</v>
      </c>
      <c r="P781">
        <v>900</v>
      </c>
      <c r="Q781">
        <v>2.8</v>
      </c>
      <c r="R781" s="4">
        <v>43209</v>
      </c>
      <c r="S781" s="21">
        <v>10.8</v>
      </c>
      <c r="T7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2" spans="1:20">
      <c r="A782">
        <v>18472702</v>
      </c>
      <c r="B782" t="s">
        <v>11048</v>
      </c>
      <c r="C782" t="str">
        <f>VLOOKUP(Table1_1[[#This Row],[CountryCode]],Table2[],2,0)</f>
        <v>India</v>
      </c>
      <c r="D782">
        <v>1</v>
      </c>
      <c r="E782" t="s">
        <v>21</v>
      </c>
      <c r="F782" t="s">
        <v>922</v>
      </c>
      <c r="G782">
        <v>0</v>
      </c>
      <c r="H782">
        <v>0</v>
      </c>
      <c r="I782" t="s">
        <v>746</v>
      </c>
      <c r="J782" t="s">
        <v>27</v>
      </c>
      <c r="K782" t="s">
        <v>27</v>
      </c>
      <c r="L782" t="s">
        <v>27</v>
      </c>
      <c r="M782" t="s">
        <v>23486</v>
      </c>
      <c r="N782">
        <v>1</v>
      </c>
      <c r="O782">
        <v>7</v>
      </c>
      <c r="P782">
        <v>350</v>
      </c>
      <c r="Q782">
        <v>3.1</v>
      </c>
      <c r="R782" s="4">
        <v>43209</v>
      </c>
      <c r="S782" s="21">
        <v>4.2</v>
      </c>
      <c r="T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3" spans="1:20">
      <c r="A783">
        <v>18424872</v>
      </c>
      <c r="B783" t="s">
        <v>9259</v>
      </c>
      <c r="C783" t="str">
        <f>VLOOKUP(Table1_1[[#This Row],[CountryCode]],Table2[],2,0)</f>
        <v>India</v>
      </c>
      <c r="D783">
        <v>1</v>
      </c>
      <c r="E783" t="s">
        <v>16083</v>
      </c>
      <c r="F783" t="s">
        <v>16299</v>
      </c>
      <c r="G783">
        <v>77.321388299999995</v>
      </c>
      <c r="H783">
        <v>28.564643100000001</v>
      </c>
      <c r="I783" t="s">
        <v>1424</v>
      </c>
      <c r="J783" t="s">
        <v>27</v>
      </c>
      <c r="K783" t="s">
        <v>27</v>
      </c>
      <c r="L783" t="s">
        <v>27</v>
      </c>
      <c r="M783" t="s">
        <v>23486</v>
      </c>
      <c r="N783">
        <v>1</v>
      </c>
      <c r="O783">
        <v>0</v>
      </c>
      <c r="P783">
        <v>300</v>
      </c>
      <c r="Q783">
        <v>1</v>
      </c>
      <c r="R783" s="4">
        <v>43209</v>
      </c>
      <c r="S783" s="21">
        <v>3.6</v>
      </c>
      <c r="T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4" spans="1:20">
      <c r="A784">
        <v>2400010</v>
      </c>
      <c r="B784" t="s">
        <v>3608</v>
      </c>
      <c r="C784" t="str">
        <f>VLOOKUP(Table1_1[[#This Row],[CountryCode]],Table2[],2,0)</f>
        <v>India</v>
      </c>
      <c r="D784">
        <v>1</v>
      </c>
      <c r="E784" t="s">
        <v>3747</v>
      </c>
      <c r="F784" t="s">
        <v>19811</v>
      </c>
      <c r="G784">
        <v>81.834491999999997</v>
      </c>
      <c r="H784">
        <v>25.454696999999999</v>
      </c>
      <c r="I784" t="s">
        <v>4345</v>
      </c>
      <c r="J784" t="s">
        <v>27</v>
      </c>
      <c r="K784" t="s">
        <v>27</v>
      </c>
      <c r="L784" t="s">
        <v>27</v>
      </c>
      <c r="M784" t="s">
        <v>23487</v>
      </c>
      <c r="N784">
        <v>3</v>
      </c>
      <c r="O784">
        <v>58</v>
      </c>
      <c r="P784">
        <v>800</v>
      </c>
      <c r="Q784">
        <v>3.3</v>
      </c>
      <c r="R784" s="4">
        <v>43209</v>
      </c>
      <c r="S784" s="21">
        <v>9.6</v>
      </c>
      <c r="T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5" spans="1:20">
      <c r="A785">
        <v>18133511</v>
      </c>
      <c r="B785" t="s">
        <v>13579</v>
      </c>
      <c r="C785" t="str">
        <f>VLOOKUP(Table1_1[[#This Row],[CountryCode]],Table2[],2,0)</f>
        <v>India</v>
      </c>
      <c r="D785">
        <v>1</v>
      </c>
      <c r="E785" t="s">
        <v>21</v>
      </c>
      <c r="F785" t="s">
        <v>61</v>
      </c>
      <c r="G785">
        <v>0</v>
      </c>
      <c r="H785">
        <v>0</v>
      </c>
      <c r="I785" t="s">
        <v>25</v>
      </c>
      <c r="J785" t="s">
        <v>27</v>
      </c>
      <c r="K785" t="s">
        <v>27</v>
      </c>
      <c r="L785" t="s">
        <v>27</v>
      </c>
      <c r="M785" t="s">
        <v>23486</v>
      </c>
      <c r="N785">
        <v>1</v>
      </c>
      <c r="O785">
        <v>1</v>
      </c>
      <c r="P785">
        <v>200</v>
      </c>
      <c r="Q785">
        <v>1</v>
      </c>
      <c r="R785" s="4">
        <v>43208</v>
      </c>
      <c r="S785" s="21">
        <v>2.4</v>
      </c>
      <c r="T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6" spans="1:20">
      <c r="A786">
        <v>305125</v>
      </c>
      <c r="B786" t="s">
        <v>4618</v>
      </c>
      <c r="C786" t="str">
        <f>VLOOKUP(Table1_1[[#This Row],[CountryCode]],Table2[],2,0)</f>
        <v>India</v>
      </c>
      <c r="D786">
        <v>1</v>
      </c>
      <c r="E786" t="s">
        <v>21</v>
      </c>
      <c r="F786" t="s">
        <v>2680</v>
      </c>
      <c r="G786">
        <v>77.242766500000002</v>
      </c>
      <c r="H786">
        <v>28.5322514</v>
      </c>
      <c r="I786" t="s">
        <v>792</v>
      </c>
      <c r="J786" t="s">
        <v>36</v>
      </c>
      <c r="K786" t="s">
        <v>27</v>
      </c>
      <c r="L786" t="s">
        <v>27</v>
      </c>
      <c r="M786" t="s">
        <v>23487</v>
      </c>
      <c r="N786">
        <v>3</v>
      </c>
      <c r="O786">
        <v>484</v>
      </c>
      <c r="P786">
        <v>1800</v>
      </c>
      <c r="Q786">
        <v>3.9</v>
      </c>
      <c r="R786" s="4">
        <v>43207</v>
      </c>
      <c r="S786" s="21">
        <v>21.6</v>
      </c>
      <c r="T7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87" spans="1:20">
      <c r="A787">
        <v>309702</v>
      </c>
      <c r="B787" t="s">
        <v>785</v>
      </c>
      <c r="C787" t="str">
        <f>VLOOKUP(Table1_1[[#This Row],[CountryCode]],Table2[],2,0)</f>
        <v>India</v>
      </c>
      <c r="D787">
        <v>1</v>
      </c>
      <c r="E787" t="s">
        <v>18890</v>
      </c>
      <c r="F787" t="s">
        <v>18892</v>
      </c>
      <c r="G787">
        <v>77.370194440000006</v>
      </c>
      <c r="H787">
        <v>28.634174999999999</v>
      </c>
      <c r="I787" t="s">
        <v>786</v>
      </c>
      <c r="J787" t="s">
        <v>27</v>
      </c>
      <c r="K787" t="s">
        <v>36</v>
      </c>
      <c r="L787" t="s">
        <v>27</v>
      </c>
      <c r="M787" t="s">
        <v>23485</v>
      </c>
      <c r="N787">
        <v>2</v>
      </c>
      <c r="O787">
        <v>252</v>
      </c>
      <c r="P787">
        <v>600</v>
      </c>
      <c r="Q787">
        <v>3.6</v>
      </c>
      <c r="R787" s="4">
        <v>43207</v>
      </c>
      <c r="S787" s="21">
        <v>7.2</v>
      </c>
      <c r="T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8" spans="1:20">
      <c r="A788">
        <v>18424642</v>
      </c>
      <c r="B788" t="s">
        <v>775</v>
      </c>
      <c r="C788" t="str">
        <f>VLOOKUP(Table1_1[[#This Row],[CountryCode]],Table2[],2,0)</f>
        <v>India</v>
      </c>
      <c r="D788">
        <v>1</v>
      </c>
      <c r="E788" t="s">
        <v>21</v>
      </c>
      <c r="F788" t="s">
        <v>85</v>
      </c>
      <c r="G788">
        <v>77.310444680000003</v>
      </c>
      <c r="H788">
        <v>28.688452959999999</v>
      </c>
      <c r="I788" t="s">
        <v>777</v>
      </c>
      <c r="J788" t="s">
        <v>27</v>
      </c>
      <c r="K788" t="s">
        <v>27</v>
      </c>
      <c r="L788" t="s">
        <v>27</v>
      </c>
      <c r="M788" t="s">
        <v>23485</v>
      </c>
      <c r="N788">
        <v>2</v>
      </c>
      <c r="O788">
        <v>0</v>
      </c>
      <c r="P788">
        <v>500</v>
      </c>
      <c r="Q788">
        <v>1</v>
      </c>
      <c r="R788" s="4">
        <v>43206</v>
      </c>
      <c r="S788" s="21">
        <v>6</v>
      </c>
      <c r="T7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9" spans="1:20">
      <c r="A789">
        <v>18168124</v>
      </c>
      <c r="B789" t="s">
        <v>7475</v>
      </c>
      <c r="C789" t="str">
        <f>VLOOKUP(Table1_1[[#This Row],[CountryCode]],Table2[],2,0)</f>
        <v>India</v>
      </c>
      <c r="D789">
        <v>1</v>
      </c>
      <c r="E789" t="s">
        <v>21</v>
      </c>
      <c r="F789" t="s">
        <v>833</v>
      </c>
      <c r="G789">
        <v>77.192244000000002</v>
      </c>
      <c r="H789">
        <v>28.525991000000001</v>
      </c>
      <c r="I789" t="s">
        <v>746</v>
      </c>
      <c r="J789" t="s">
        <v>27</v>
      </c>
      <c r="K789" t="s">
        <v>27</v>
      </c>
      <c r="L789" t="s">
        <v>27</v>
      </c>
      <c r="M789" t="s">
        <v>23486</v>
      </c>
      <c r="N789">
        <v>1</v>
      </c>
      <c r="O789">
        <v>1</v>
      </c>
      <c r="P789">
        <v>250</v>
      </c>
      <c r="Q789">
        <v>1</v>
      </c>
      <c r="R789" s="4">
        <v>43206</v>
      </c>
      <c r="S789" s="21">
        <v>3</v>
      </c>
      <c r="T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0" spans="1:20">
      <c r="A790">
        <v>2600393</v>
      </c>
      <c r="B790" t="s">
        <v>20694</v>
      </c>
      <c r="C790" t="str">
        <f>VLOOKUP(Table1_1[[#This Row],[CountryCode]],Table2[],2,0)</f>
        <v>India</v>
      </c>
      <c r="D790">
        <v>1</v>
      </c>
      <c r="E790" t="s">
        <v>14511</v>
      </c>
      <c r="F790" t="s">
        <v>19162</v>
      </c>
      <c r="G790">
        <v>0</v>
      </c>
      <c r="H790">
        <v>0</v>
      </c>
      <c r="I790" t="s">
        <v>20696</v>
      </c>
      <c r="J790" t="s">
        <v>27</v>
      </c>
      <c r="K790" t="s">
        <v>27</v>
      </c>
      <c r="L790" t="s">
        <v>27</v>
      </c>
      <c r="M790" t="s">
        <v>23487</v>
      </c>
      <c r="N790">
        <v>3</v>
      </c>
      <c r="O790">
        <v>79</v>
      </c>
      <c r="P790">
        <v>900</v>
      </c>
      <c r="Q790">
        <v>3.8</v>
      </c>
      <c r="R790" s="4">
        <v>43206</v>
      </c>
      <c r="S790" s="21">
        <v>10.8</v>
      </c>
      <c r="T7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1" spans="1:20">
      <c r="A791">
        <v>18492033</v>
      </c>
      <c r="B791" t="s">
        <v>1234</v>
      </c>
      <c r="C791" t="str">
        <f>VLOOKUP(Table1_1[[#This Row],[CountryCode]],Table2[],2,0)</f>
        <v>India</v>
      </c>
      <c r="D791">
        <v>1</v>
      </c>
      <c r="E791" t="s">
        <v>21</v>
      </c>
      <c r="F791" t="s">
        <v>222</v>
      </c>
      <c r="G791">
        <v>77.146535799999995</v>
      </c>
      <c r="H791">
        <v>28.4925721</v>
      </c>
      <c r="I791" t="s">
        <v>715</v>
      </c>
      <c r="J791" t="s">
        <v>27</v>
      </c>
      <c r="K791" t="s">
        <v>27</v>
      </c>
      <c r="L791" t="s">
        <v>27</v>
      </c>
      <c r="M791" t="s">
        <v>23486</v>
      </c>
      <c r="N791">
        <v>1</v>
      </c>
      <c r="O791">
        <v>0</v>
      </c>
      <c r="P791">
        <v>350</v>
      </c>
      <c r="Q791">
        <v>1</v>
      </c>
      <c r="R791" s="4">
        <v>43205</v>
      </c>
      <c r="S791" s="21">
        <v>4.2</v>
      </c>
      <c r="T7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2" spans="1:20">
      <c r="A792">
        <v>1634</v>
      </c>
      <c r="B792" t="s">
        <v>8910</v>
      </c>
      <c r="C792" t="str">
        <f>VLOOKUP(Table1_1[[#This Row],[CountryCode]],Table2[],2,0)</f>
        <v>India</v>
      </c>
      <c r="D792">
        <v>1</v>
      </c>
      <c r="E792" t="s">
        <v>21</v>
      </c>
      <c r="F792" t="s">
        <v>768</v>
      </c>
      <c r="G792">
        <v>77.195761099999999</v>
      </c>
      <c r="H792">
        <v>28.5761246</v>
      </c>
      <c r="I792" t="s">
        <v>1496</v>
      </c>
      <c r="J792" t="s">
        <v>27</v>
      </c>
      <c r="K792" t="s">
        <v>27</v>
      </c>
      <c r="L792" t="s">
        <v>27</v>
      </c>
      <c r="M792" t="s">
        <v>23486</v>
      </c>
      <c r="N792">
        <v>1</v>
      </c>
      <c r="O792">
        <v>38</v>
      </c>
      <c r="P792">
        <v>300</v>
      </c>
      <c r="Q792">
        <v>3.3</v>
      </c>
      <c r="R792" s="4">
        <v>43205</v>
      </c>
      <c r="S792" s="21">
        <v>3.6</v>
      </c>
      <c r="T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3" spans="1:20">
      <c r="A793">
        <v>312073</v>
      </c>
      <c r="B793" t="s">
        <v>818</v>
      </c>
      <c r="C793" t="str">
        <f>VLOOKUP(Table1_1[[#This Row],[CountryCode]],Table2[],2,0)</f>
        <v>India</v>
      </c>
      <c r="D793">
        <v>1</v>
      </c>
      <c r="E793" t="s">
        <v>21</v>
      </c>
      <c r="F793" t="s">
        <v>1575</v>
      </c>
      <c r="G793">
        <v>77.057186599999994</v>
      </c>
      <c r="H793">
        <v>28.622242100000001</v>
      </c>
      <c r="I793" t="s">
        <v>819</v>
      </c>
      <c r="J793" t="s">
        <v>27</v>
      </c>
      <c r="K793" t="s">
        <v>27</v>
      </c>
      <c r="L793" t="s">
        <v>27</v>
      </c>
      <c r="M793" t="s">
        <v>23485</v>
      </c>
      <c r="N793">
        <v>2</v>
      </c>
      <c r="O793">
        <v>6</v>
      </c>
      <c r="P793">
        <v>700</v>
      </c>
      <c r="Q793">
        <v>2.5</v>
      </c>
      <c r="R793" s="4">
        <v>43204</v>
      </c>
      <c r="S793" s="21">
        <v>8.4</v>
      </c>
      <c r="T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4" spans="1:20">
      <c r="A794">
        <v>18273634</v>
      </c>
      <c r="B794" t="s">
        <v>9802</v>
      </c>
      <c r="C794" t="str">
        <f>VLOOKUP(Table1_1[[#This Row],[CountryCode]],Table2[],2,0)</f>
        <v>India</v>
      </c>
      <c r="D794">
        <v>1</v>
      </c>
      <c r="E794" t="s">
        <v>21</v>
      </c>
      <c r="F794" t="s">
        <v>3940</v>
      </c>
      <c r="G794">
        <v>77.116290899999996</v>
      </c>
      <c r="H794">
        <v>28.714835099999998</v>
      </c>
      <c r="I794" t="s">
        <v>701</v>
      </c>
      <c r="J794" t="s">
        <v>27</v>
      </c>
      <c r="K794" t="s">
        <v>36</v>
      </c>
      <c r="L794" t="s">
        <v>27</v>
      </c>
      <c r="M794" t="s">
        <v>23486</v>
      </c>
      <c r="N794">
        <v>1</v>
      </c>
      <c r="O794">
        <v>42</v>
      </c>
      <c r="P794">
        <v>400</v>
      </c>
      <c r="Q794">
        <v>3.5</v>
      </c>
      <c r="R794" s="4">
        <v>43204</v>
      </c>
      <c r="S794" s="21">
        <v>4.8</v>
      </c>
      <c r="T7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5" spans="1:20">
      <c r="A795">
        <v>18378026</v>
      </c>
      <c r="B795" t="s">
        <v>13584</v>
      </c>
      <c r="C795" t="str">
        <f>VLOOKUP(Table1_1[[#This Row],[CountryCode]],Table2[],2,0)</f>
        <v>India</v>
      </c>
      <c r="D795">
        <v>1</v>
      </c>
      <c r="E795" t="s">
        <v>21</v>
      </c>
      <c r="F795" t="s">
        <v>1209</v>
      </c>
      <c r="G795">
        <v>77.276973600000005</v>
      </c>
      <c r="H795">
        <v>28.7005129</v>
      </c>
      <c r="I795" t="s">
        <v>25</v>
      </c>
      <c r="J795" t="s">
        <v>27</v>
      </c>
      <c r="K795" t="s">
        <v>27</v>
      </c>
      <c r="L795" t="s">
        <v>27</v>
      </c>
      <c r="M795" t="s">
        <v>23486</v>
      </c>
      <c r="N795">
        <v>1</v>
      </c>
      <c r="O795">
        <v>2</v>
      </c>
      <c r="P795">
        <v>200</v>
      </c>
      <c r="Q795">
        <v>1</v>
      </c>
      <c r="R795" s="4">
        <v>43204</v>
      </c>
      <c r="S795" s="21">
        <v>2.4</v>
      </c>
      <c r="T7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6" spans="1:20">
      <c r="A796">
        <v>6800235</v>
      </c>
      <c r="B796" t="s">
        <v>23233</v>
      </c>
      <c r="C796" t="str">
        <f>VLOOKUP(Table1_1[[#This Row],[CountryCode]],Table2[],2,0)</f>
        <v>United Kingdom</v>
      </c>
      <c r="D796">
        <v>215</v>
      </c>
      <c r="E796" t="s">
        <v>2623</v>
      </c>
      <c r="F796" t="s">
        <v>2733</v>
      </c>
      <c r="G796">
        <v>-2.2473333329999998</v>
      </c>
      <c r="H796">
        <v>53.480833330000003</v>
      </c>
      <c r="I796" t="s">
        <v>23235</v>
      </c>
      <c r="J796" t="s">
        <v>27</v>
      </c>
      <c r="K796" t="s">
        <v>27</v>
      </c>
      <c r="L796" t="s">
        <v>27</v>
      </c>
      <c r="M796" t="s">
        <v>23487</v>
      </c>
      <c r="N796">
        <v>3</v>
      </c>
      <c r="O796">
        <v>704</v>
      </c>
      <c r="P796">
        <v>55</v>
      </c>
      <c r="Q796">
        <v>4.4000000000000004</v>
      </c>
      <c r="R796" s="4">
        <v>43204</v>
      </c>
      <c r="S796" s="21">
        <v>68.2</v>
      </c>
      <c r="T7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97" spans="1:20">
      <c r="A797">
        <v>18478963</v>
      </c>
      <c r="B797" t="s">
        <v>363</v>
      </c>
      <c r="C797" t="str">
        <f>VLOOKUP(Table1_1[[#This Row],[CountryCode]],Table2[],2,0)</f>
        <v>India</v>
      </c>
      <c r="D797">
        <v>1</v>
      </c>
      <c r="E797" t="s">
        <v>21</v>
      </c>
      <c r="F797" t="s">
        <v>125</v>
      </c>
      <c r="G797">
        <v>77.250954699999994</v>
      </c>
      <c r="H797">
        <v>28.547175500000002</v>
      </c>
      <c r="I797" t="s">
        <v>25</v>
      </c>
      <c r="J797" t="s">
        <v>27</v>
      </c>
      <c r="K797" t="s">
        <v>27</v>
      </c>
      <c r="L797" t="s">
        <v>27</v>
      </c>
      <c r="M797" t="s">
        <v>23486</v>
      </c>
      <c r="N797">
        <v>1</v>
      </c>
      <c r="O797">
        <v>0</v>
      </c>
      <c r="P797">
        <v>200</v>
      </c>
      <c r="Q797">
        <v>1</v>
      </c>
      <c r="R797" s="4">
        <v>43203</v>
      </c>
      <c r="S797" s="21">
        <v>2.4</v>
      </c>
      <c r="T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8" spans="1:20">
      <c r="A798">
        <v>18441175</v>
      </c>
      <c r="B798" t="s">
        <v>15566</v>
      </c>
      <c r="C798" t="str">
        <f>VLOOKUP(Table1_1[[#This Row],[CountryCode]],Table2[],2,0)</f>
        <v>India</v>
      </c>
      <c r="D798">
        <v>1</v>
      </c>
      <c r="E798" t="s">
        <v>13724</v>
      </c>
      <c r="F798" t="s">
        <v>13752</v>
      </c>
      <c r="G798">
        <v>77.042536830000003</v>
      </c>
      <c r="H798">
        <v>28.412409660000002</v>
      </c>
      <c r="I798" t="s">
        <v>750</v>
      </c>
      <c r="J798" t="s">
        <v>27</v>
      </c>
      <c r="K798" t="s">
        <v>36</v>
      </c>
      <c r="L798" t="s">
        <v>27</v>
      </c>
      <c r="M798" t="s">
        <v>23485</v>
      </c>
      <c r="N798">
        <v>2</v>
      </c>
      <c r="O798">
        <v>51</v>
      </c>
      <c r="P798">
        <v>600</v>
      </c>
      <c r="Q798">
        <v>3.4</v>
      </c>
      <c r="R798" s="4">
        <v>43203</v>
      </c>
      <c r="S798" s="21">
        <v>7.2</v>
      </c>
      <c r="T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9" spans="1:20">
      <c r="A799">
        <v>301127</v>
      </c>
      <c r="B799" t="s">
        <v>18418</v>
      </c>
      <c r="C799" t="str">
        <f>VLOOKUP(Table1_1[[#This Row],[CountryCode]],Table2[],2,0)</f>
        <v>India</v>
      </c>
      <c r="D799">
        <v>1</v>
      </c>
      <c r="E799" t="s">
        <v>18133</v>
      </c>
      <c r="F799" t="s">
        <v>16452</v>
      </c>
      <c r="G799">
        <v>77.310954300000006</v>
      </c>
      <c r="H799">
        <v>28.480763400000001</v>
      </c>
      <c r="I799" t="s">
        <v>918</v>
      </c>
      <c r="J799" t="s">
        <v>27</v>
      </c>
      <c r="K799" t="s">
        <v>27</v>
      </c>
      <c r="L799" t="s">
        <v>27</v>
      </c>
      <c r="M799" t="s">
        <v>23486</v>
      </c>
      <c r="N799">
        <v>1</v>
      </c>
      <c r="O799">
        <v>52</v>
      </c>
      <c r="P799">
        <v>350</v>
      </c>
      <c r="Q799">
        <v>3.6</v>
      </c>
      <c r="R799" s="4">
        <v>43203</v>
      </c>
      <c r="S799" s="21">
        <v>4.2</v>
      </c>
      <c r="T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0" spans="1:20">
      <c r="A800">
        <v>3300041</v>
      </c>
      <c r="B800" t="s">
        <v>18488</v>
      </c>
      <c r="C800" t="str">
        <f>VLOOKUP(Table1_1[[#This Row],[CountryCode]],Table2[],2,0)</f>
        <v>India</v>
      </c>
      <c r="D800">
        <v>1</v>
      </c>
      <c r="E800" t="s">
        <v>14297</v>
      </c>
      <c r="F800" t="s">
        <v>19043</v>
      </c>
      <c r="G800">
        <v>79.079819000000001</v>
      </c>
      <c r="H800">
        <v>21.159224999999999</v>
      </c>
      <c r="I800" t="s">
        <v>825</v>
      </c>
      <c r="J800" t="s">
        <v>27</v>
      </c>
      <c r="K800" t="s">
        <v>36</v>
      </c>
      <c r="L800" t="s">
        <v>27</v>
      </c>
      <c r="M800" t="s">
        <v>23487</v>
      </c>
      <c r="N800">
        <v>3</v>
      </c>
      <c r="O800">
        <v>275</v>
      </c>
      <c r="P800">
        <v>1300</v>
      </c>
      <c r="Q800">
        <v>4.2</v>
      </c>
      <c r="R800" s="4">
        <v>43203</v>
      </c>
      <c r="S800" s="21">
        <v>15.6</v>
      </c>
      <c r="T8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1" spans="1:20">
      <c r="A801">
        <v>310348</v>
      </c>
      <c r="B801" t="s">
        <v>22164</v>
      </c>
      <c r="C801" t="str">
        <f>VLOOKUP(Table1_1[[#This Row],[CountryCode]],Table2[],2,0)</f>
        <v>India</v>
      </c>
      <c r="D801">
        <v>1</v>
      </c>
      <c r="E801" t="s">
        <v>21</v>
      </c>
      <c r="F801" t="s">
        <v>61</v>
      </c>
      <c r="G801">
        <v>77.268835229999993</v>
      </c>
      <c r="H801">
        <v>28.562401250000001</v>
      </c>
      <c r="I801" t="s">
        <v>22166</v>
      </c>
      <c r="J801" t="s">
        <v>36</v>
      </c>
      <c r="K801" t="s">
        <v>27</v>
      </c>
      <c r="L801" t="s">
        <v>27</v>
      </c>
      <c r="M801" t="s">
        <v>23488</v>
      </c>
      <c r="N801">
        <v>4</v>
      </c>
      <c r="O801">
        <v>24</v>
      </c>
      <c r="P801">
        <v>2500</v>
      </c>
      <c r="Q801">
        <v>2.7</v>
      </c>
      <c r="R801" s="4">
        <v>43203</v>
      </c>
      <c r="S801" s="21">
        <v>30</v>
      </c>
      <c r="T8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2" spans="1:20">
      <c r="A802">
        <v>311856</v>
      </c>
      <c r="B802" t="s">
        <v>6582</v>
      </c>
      <c r="C802" t="str">
        <f>VLOOKUP(Table1_1[[#This Row],[CountryCode]],Table2[],2,0)</f>
        <v>India</v>
      </c>
      <c r="D802">
        <v>1</v>
      </c>
      <c r="E802" t="s">
        <v>21</v>
      </c>
      <c r="F802" t="s">
        <v>1382</v>
      </c>
      <c r="G802">
        <v>77.193348599999993</v>
      </c>
      <c r="H802">
        <v>28.5867665</v>
      </c>
      <c r="I802" t="s">
        <v>6584</v>
      </c>
      <c r="J802" t="s">
        <v>27</v>
      </c>
      <c r="K802" t="s">
        <v>27</v>
      </c>
      <c r="L802" t="s">
        <v>27</v>
      </c>
      <c r="M802" t="s">
        <v>23485</v>
      </c>
      <c r="N802">
        <v>2</v>
      </c>
      <c r="O802">
        <v>7</v>
      </c>
      <c r="P802">
        <v>700</v>
      </c>
      <c r="Q802">
        <v>3</v>
      </c>
      <c r="R802" s="4">
        <v>43202</v>
      </c>
      <c r="S802" s="21">
        <v>8.4</v>
      </c>
      <c r="T8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3" spans="1:20">
      <c r="A803">
        <v>18391065</v>
      </c>
      <c r="B803" t="s">
        <v>18398</v>
      </c>
      <c r="C803" t="str">
        <f>VLOOKUP(Table1_1[[#This Row],[CountryCode]],Table2[],2,0)</f>
        <v>India</v>
      </c>
      <c r="D803">
        <v>1</v>
      </c>
      <c r="E803" t="s">
        <v>18133</v>
      </c>
      <c r="F803" t="s">
        <v>13875</v>
      </c>
      <c r="G803">
        <v>77.324168299999997</v>
      </c>
      <c r="H803">
        <v>28.395099200000001</v>
      </c>
      <c r="I803" t="s">
        <v>750</v>
      </c>
      <c r="J803" t="s">
        <v>27</v>
      </c>
      <c r="K803" t="s">
        <v>36</v>
      </c>
      <c r="L803" t="s">
        <v>27</v>
      </c>
      <c r="M803" t="s">
        <v>23485</v>
      </c>
      <c r="N803">
        <v>2</v>
      </c>
      <c r="O803">
        <v>22</v>
      </c>
      <c r="P803">
        <v>500</v>
      </c>
      <c r="Q803">
        <v>3.4</v>
      </c>
      <c r="R803" s="4">
        <v>43202</v>
      </c>
      <c r="S803" s="21">
        <v>6</v>
      </c>
      <c r="T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4" spans="1:20">
      <c r="A804">
        <v>18017612</v>
      </c>
      <c r="B804" t="s">
        <v>19852</v>
      </c>
      <c r="C804" t="str">
        <f>VLOOKUP(Table1_1[[#This Row],[CountryCode]],Table2[],2,0)</f>
        <v>India</v>
      </c>
      <c r="D804">
        <v>1</v>
      </c>
      <c r="E804" t="s">
        <v>18664</v>
      </c>
      <c r="F804" t="s">
        <v>18666</v>
      </c>
      <c r="G804">
        <v>88.364452700000001</v>
      </c>
      <c r="H804">
        <v>22.526461300000001</v>
      </c>
      <c r="I804" t="s">
        <v>19854</v>
      </c>
      <c r="J804" t="s">
        <v>27</v>
      </c>
      <c r="K804" t="s">
        <v>27</v>
      </c>
      <c r="L804" t="s">
        <v>27</v>
      </c>
      <c r="M804" t="s">
        <v>23487</v>
      </c>
      <c r="N804">
        <v>3</v>
      </c>
      <c r="O804">
        <v>1424</v>
      </c>
      <c r="P804">
        <v>1200</v>
      </c>
      <c r="Q804">
        <v>4.8</v>
      </c>
      <c r="R804" s="4">
        <v>43202</v>
      </c>
      <c r="S804" s="21">
        <v>14.4</v>
      </c>
      <c r="T8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5" spans="1:20">
      <c r="A805">
        <v>3100142</v>
      </c>
      <c r="B805" t="s">
        <v>20704</v>
      </c>
      <c r="C805" t="str">
        <f>VLOOKUP(Table1_1[[#This Row],[CountryCode]],Table2[],2,0)</f>
        <v>India</v>
      </c>
      <c r="D805">
        <v>1</v>
      </c>
      <c r="E805" t="s">
        <v>13935</v>
      </c>
      <c r="F805" t="s">
        <v>20706</v>
      </c>
      <c r="G805">
        <v>0</v>
      </c>
      <c r="H805">
        <v>0</v>
      </c>
      <c r="I805" t="s">
        <v>2564</v>
      </c>
      <c r="J805" t="s">
        <v>27</v>
      </c>
      <c r="K805" t="s">
        <v>27</v>
      </c>
      <c r="L805" t="s">
        <v>27</v>
      </c>
      <c r="M805" t="s">
        <v>23485</v>
      </c>
      <c r="N805">
        <v>2</v>
      </c>
      <c r="O805">
        <v>281</v>
      </c>
      <c r="P805">
        <v>500</v>
      </c>
      <c r="Q805">
        <v>4.2</v>
      </c>
      <c r="R805" s="4">
        <v>43202</v>
      </c>
      <c r="S805" s="21">
        <v>6</v>
      </c>
      <c r="T8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6" spans="1:20">
      <c r="A806">
        <v>303350</v>
      </c>
      <c r="B806" t="s">
        <v>5837</v>
      </c>
      <c r="C806" t="str">
        <f>VLOOKUP(Table1_1[[#This Row],[CountryCode]],Table2[],2,0)</f>
        <v>India</v>
      </c>
      <c r="D806">
        <v>1</v>
      </c>
      <c r="E806" t="s">
        <v>21</v>
      </c>
      <c r="F806" t="s">
        <v>2385</v>
      </c>
      <c r="G806">
        <v>77.139495199999999</v>
      </c>
      <c r="H806">
        <v>28.655594900000001</v>
      </c>
      <c r="I806" t="s">
        <v>644</v>
      </c>
      <c r="J806" t="s">
        <v>36</v>
      </c>
      <c r="K806" t="s">
        <v>27</v>
      </c>
      <c r="L806" t="s">
        <v>27</v>
      </c>
      <c r="M806" t="s">
        <v>23487</v>
      </c>
      <c r="N806">
        <v>3</v>
      </c>
      <c r="O806">
        <v>283</v>
      </c>
      <c r="P806">
        <v>1000</v>
      </c>
      <c r="Q806">
        <v>3.6</v>
      </c>
      <c r="R806" s="4">
        <v>43201</v>
      </c>
      <c r="S806" s="21">
        <v>12</v>
      </c>
      <c r="T8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07" spans="1:20">
      <c r="A807">
        <v>9912</v>
      </c>
      <c r="B807" t="s">
        <v>8206</v>
      </c>
      <c r="C807" t="str">
        <f>VLOOKUP(Table1_1[[#This Row],[CountryCode]],Table2[],2,0)</f>
        <v>India</v>
      </c>
      <c r="D807">
        <v>1</v>
      </c>
      <c r="E807" t="s">
        <v>21</v>
      </c>
      <c r="F807" t="s">
        <v>185</v>
      </c>
      <c r="G807">
        <v>77.240761109999994</v>
      </c>
      <c r="H807">
        <v>28.638144440000001</v>
      </c>
      <c r="I807" t="s">
        <v>5000</v>
      </c>
      <c r="J807" t="s">
        <v>27</v>
      </c>
      <c r="K807" t="s">
        <v>27</v>
      </c>
      <c r="L807" t="s">
        <v>27</v>
      </c>
      <c r="M807" t="s">
        <v>23485</v>
      </c>
      <c r="N807">
        <v>2</v>
      </c>
      <c r="O807">
        <v>85</v>
      </c>
      <c r="P807">
        <v>500</v>
      </c>
      <c r="Q807">
        <v>3.7</v>
      </c>
      <c r="R807" s="4">
        <v>43201</v>
      </c>
      <c r="S807" s="21">
        <v>6</v>
      </c>
      <c r="T8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8" spans="1:20">
      <c r="A808">
        <v>17953934</v>
      </c>
      <c r="B808" t="s">
        <v>6881</v>
      </c>
      <c r="C808" t="str">
        <f>VLOOKUP(Table1_1[[#This Row],[CountryCode]],Table2[],2,0)</f>
        <v>India</v>
      </c>
      <c r="D808">
        <v>1</v>
      </c>
      <c r="E808" t="s">
        <v>13724</v>
      </c>
      <c r="F808" t="s">
        <v>222</v>
      </c>
      <c r="G808">
        <v>77.082036200000005</v>
      </c>
      <c r="H808">
        <v>28.480059199999999</v>
      </c>
      <c r="I808" t="s">
        <v>6883</v>
      </c>
      <c r="J808" t="s">
        <v>27</v>
      </c>
      <c r="K808" t="s">
        <v>36</v>
      </c>
      <c r="L808" t="s">
        <v>27</v>
      </c>
      <c r="M808" t="s">
        <v>23485</v>
      </c>
      <c r="N808">
        <v>2</v>
      </c>
      <c r="O808">
        <v>198</v>
      </c>
      <c r="P808">
        <v>600</v>
      </c>
      <c r="Q808">
        <v>3.7</v>
      </c>
      <c r="R808" s="4">
        <v>43201</v>
      </c>
      <c r="S808" s="21">
        <v>7.2</v>
      </c>
      <c r="T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9" spans="1:20">
      <c r="A809">
        <v>17330024</v>
      </c>
      <c r="B809" t="s">
        <v>21831</v>
      </c>
      <c r="C809" t="str">
        <f>VLOOKUP(Table1_1[[#This Row],[CountryCode]],Table2[],2,0)</f>
        <v>United States</v>
      </c>
      <c r="D809">
        <v>216</v>
      </c>
      <c r="E809" t="s">
        <v>20883</v>
      </c>
      <c r="F809" t="s">
        <v>20883</v>
      </c>
      <c r="G809">
        <v>-84.943600000000004</v>
      </c>
      <c r="H809">
        <v>32.557699999999997</v>
      </c>
      <c r="I809" t="s">
        <v>21833</v>
      </c>
      <c r="J809" t="s">
        <v>27</v>
      </c>
      <c r="K809" t="s">
        <v>27</v>
      </c>
      <c r="L809" t="s">
        <v>27</v>
      </c>
      <c r="M809" t="s">
        <v>23485</v>
      </c>
      <c r="N809">
        <v>2</v>
      </c>
      <c r="O809">
        <v>149</v>
      </c>
      <c r="P809">
        <v>25</v>
      </c>
      <c r="Q809">
        <v>3.8</v>
      </c>
      <c r="R809" s="4">
        <v>43201</v>
      </c>
      <c r="S809" s="21">
        <v>25</v>
      </c>
      <c r="T8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0" spans="1:20">
      <c r="A810">
        <v>18233599</v>
      </c>
      <c r="B810" t="s">
        <v>3081</v>
      </c>
      <c r="C810" t="str">
        <f>VLOOKUP(Table1_1[[#This Row],[CountryCode]],Table2[],2,0)</f>
        <v>India</v>
      </c>
      <c r="D810">
        <v>1</v>
      </c>
      <c r="E810" t="s">
        <v>21</v>
      </c>
      <c r="F810" t="s">
        <v>2392</v>
      </c>
      <c r="G810">
        <v>77.206334699999999</v>
      </c>
      <c r="H810">
        <v>28.533526899999998</v>
      </c>
      <c r="I810" t="s">
        <v>3083</v>
      </c>
      <c r="J810" t="s">
        <v>36</v>
      </c>
      <c r="K810" t="s">
        <v>36</v>
      </c>
      <c r="L810" t="s">
        <v>27</v>
      </c>
      <c r="M810" t="s">
        <v>23485</v>
      </c>
      <c r="N810">
        <v>2</v>
      </c>
      <c r="O810">
        <v>155</v>
      </c>
      <c r="P810">
        <v>850</v>
      </c>
      <c r="Q810">
        <v>3.4</v>
      </c>
      <c r="R810" s="4">
        <v>43200</v>
      </c>
      <c r="S810" s="21">
        <v>10.199999999999999</v>
      </c>
      <c r="T8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11" spans="1:20">
      <c r="A811">
        <v>18057792</v>
      </c>
      <c r="B811" t="s">
        <v>6623</v>
      </c>
      <c r="C811" t="str">
        <f>VLOOKUP(Table1_1[[#This Row],[CountryCode]],Table2[],2,0)</f>
        <v>India</v>
      </c>
      <c r="D811">
        <v>1</v>
      </c>
      <c r="E811" t="s">
        <v>21</v>
      </c>
      <c r="F811" t="s">
        <v>699</v>
      </c>
      <c r="G811">
        <v>77.178487099999998</v>
      </c>
      <c r="H811">
        <v>28.6446732</v>
      </c>
      <c r="I811" t="s">
        <v>6625</v>
      </c>
      <c r="J811" t="s">
        <v>27</v>
      </c>
      <c r="K811" t="s">
        <v>27</v>
      </c>
      <c r="L811" t="s">
        <v>27</v>
      </c>
      <c r="M811" t="s">
        <v>23485</v>
      </c>
      <c r="N811">
        <v>2</v>
      </c>
      <c r="O811">
        <v>1485</v>
      </c>
      <c r="P811">
        <v>700</v>
      </c>
      <c r="Q811">
        <v>3.9</v>
      </c>
      <c r="R811" s="4">
        <v>43200</v>
      </c>
      <c r="S811" s="21">
        <v>8.4</v>
      </c>
      <c r="T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2" spans="1:20">
      <c r="A812">
        <v>4677</v>
      </c>
      <c r="B812" t="s">
        <v>7032</v>
      </c>
      <c r="C812" t="str">
        <f>VLOOKUP(Table1_1[[#This Row],[CountryCode]],Table2[],2,0)</f>
        <v>India</v>
      </c>
      <c r="D812">
        <v>1</v>
      </c>
      <c r="E812" t="s">
        <v>21</v>
      </c>
      <c r="F812" t="s">
        <v>2904</v>
      </c>
      <c r="G812">
        <v>77.286081199999998</v>
      </c>
      <c r="H812">
        <v>28.636976199999999</v>
      </c>
      <c r="I812" t="s">
        <v>644</v>
      </c>
      <c r="J812" t="s">
        <v>27</v>
      </c>
      <c r="K812" t="s">
        <v>36</v>
      </c>
      <c r="L812" t="s">
        <v>27</v>
      </c>
      <c r="M812" t="s">
        <v>23485</v>
      </c>
      <c r="N812">
        <v>2</v>
      </c>
      <c r="O812">
        <v>88</v>
      </c>
      <c r="P812">
        <v>600</v>
      </c>
      <c r="Q812">
        <v>2.5</v>
      </c>
      <c r="R812" s="4">
        <v>43199</v>
      </c>
      <c r="S812" s="21">
        <v>7.2</v>
      </c>
      <c r="T8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3" spans="1:20">
      <c r="A813">
        <v>18153555</v>
      </c>
      <c r="B813" t="s">
        <v>794</v>
      </c>
      <c r="C813" t="str">
        <f>VLOOKUP(Table1_1[[#This Row],[CountryCode]],Table2[],2,0)</f>
        <v>India</v>
      </c>
      <c r="D813">
        <v>1</v>
      </c>
      <c r="E813" t="s">
        <v>21</v>
      </c>
      <c r="F813" t="s">
        <v>303</v>
      </c>
      <c r="G813">
        <v>77.166800600000002</v>
      </c>
      <c r="H813">
        <v>28.708473699999999</v>
      </c>
      <c r="I813" t="s">
        <v>796</v>
      </c>
      <c r="J813" t="s">
        <v>27</v>
      </c>
      <c r="K813" t="s">
        <v>27</v>
      </c>
      <c r="L813" t="s">
        <v>27</v>
      </c>
      <c r="M813" t="s">
        <v>23485</v>
      </c>
      <c r="N813">
        <v>2</v>
      </c>
      <c r="O813">
        <v>0</v>
      </c>
      <c r="P813">
        <v>600</v>
      </c>
      <c r="Q813">
        <v>1</v>
      </c>
      <c r="R813" s="4">
        <v>43198</v>
      </c>
      <c r="S813" s="21">
        <v>7.2</v>
      </c>
      <c r="T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4" spans="1:20">
      <c r="A814">
        <v>18357943</v>
      </c>
      <c r="B814" t="s">
        <v>1261</v>
      </c>
      <c r="C814" t="str">
        <f>VLOOKUP(Table1_1[[#This Row],[CountryCode]],Table2[],2,0)</f>
        <v>India</v>
      </c>
      <c r="D814">
        <v>1</v>
      </c>
      <c r="E814" t="s">
        <v>21</v>
      </c>
      <c r="F814" t="s">
        <v>261</v>
      </c>
      <c r="G814">
        <v>77.299058500000001</v>
      </c>
      <c r="H814">
        <v>28.533458700000001</v>
      </c>
      <c r="I814" t="s">
        <v>715</v>
      </c>
      <c r="J814" t="s">
        <v>27</v>
      </c>
      <c r="K814" t="s">
        <v>27</v>
      </c>
      <c r="L814" t="s">
        <v>27</v>
      </c>
      <c r="M814" t="s">
        <v>23486</v>
      </c>
      <c r="N814">
        <v>1</v>
      </c>
      <c r="O814">
        <v>0</v>
      </c>
      <c r="P814">
        <v>400</v>
      </c>
      <c r="Q814">
        <v>1</v>
      </c>
      <c r="R814" s="4">
        <v>43198</v>
      </c>
      <c r="S814" s="21">
        <v>4.8</v>
      </c>
      <c r="T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5" spans="1:20">
      <c r="A815">
        <v>18411846</v>
      </c>
      <c r="B815" t="s">
        <v>15391</v>
      </c>
      <c r="C815" t="str">
        <f>VLOOKUP(Table1_1[[#This Row],[CountryCode]],Table2[],2,0)</f>
        <v>India</v>
      </c>
      <c r="D815">
        <v>1</v>
      </c>
      <c r="E815" t="s">
        <v>13724</v>
      </c>
      <c r="F815" t="s">
        <v>13752</v>
      </c>
      <c r="G815">
        <v>77.043088600000004</v>
      </c>
      <c r="H815">
        <v>28.411834899999999</v>
      </c>
      <c r="I815" t="s">
        <v>648</v>
      </c>
      <c r="J815" t="s">
        <v>27</v>
      </c>
      <c r="K815" t="s">
        <v>36</v>
      </c>
      <c r="L815" t="s">
        <v>27</v>
      </c>
      <c r="M815" t="s">
        <v>23486</v>
      </c>
      <c r="N815">
        <v>1</v>
      </c>
      <c r="O815">
        <v>21</v>
      </c>
      <c r="P815">
        <v>400</v>
      </c>
      <c r="Q815">
        <v>3.2</v>
      </c>
      <c r="R815" s="4">
        <v>43197</v>
      </c>
      <c r="S815" s="21">
        <v>4.8</v>
      </c>
      <c r="T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6" spans="1:20">
      <c r="A816">
        <v>18370586</v>
      </c>
      <c r="B816" t="s">
        <v>8854</v>
      </c>
      <c r="C816" t="str">
        <f>VLOOKUP(Table1_1[[#This Row],[CountryCode]],Table2[],2,0)</f>
        <v>India</v>
      </c>
      <c r="D816">
        <v>1</v>
      </c>
      <c r="E816" t="s">
        <v>21</v>
      </c>
      <c r="F816" t="s">
        <v>585</v>
      </c>
      <c r="G816">
        <v>77.205035899999999</v>
      </c>
      <c r="H816">
        <v>28.694478100000001</v>
      </c>
      <c r="I816" t="s">
        <v>715</v>
      </c>
      <c r="J816" t="s">
        <v>27</v>
      </c>
      <c r="K816" t="s">
        <v>36</v>
      </c>
      <c r="L816" t="s">
        <v>27</v>
      </c>
      <c r="M816" t="s">
        <v>23486</v>
      </c>
      <c r="N816">
        <v>1</v>
      </c>
      <c r="O816">
        <v>17</v>
      </c>
      <c r="P816">
        <v>300</v>
      </c>
      <c r="Q816">
        <v>3.2</v>
      </c>
      <c r="R816" s="4">
        <v>43196</v>
      </c>
      <c r="S816" s="21">
        <v>3.6</v>
      </c>
      <c r="T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7" spans="1:20">
      <c r="A817">
        <v>18337907</v>
      </c>
      <c r="B817" t="s">
        <v>8924</v>
      </c>
      <c r="C817" t="str">
        <f>VLOOKUP(Table1_1[[#This Row],[CountryCode]],Table2[],2,0)</f>
        <v>India</v>
      </c>
      <c r="D817">
        <v>1</v>
      </c>
      <c r="E817" t="s">
        <v>21</v>
      </c>
      <c r="F817" t="s">
        <v>2116</v>
      </c>
      <c r="G817">
        <v>77.310352899999998</v>
      </c>
      <c r="H817">
        <v>28.6580412</v>
      </c>
      <c r="I817" t="s">
        <v>644</v>
      </c>
      <c r="J817" t="s">
        <v>27</v>
      </c>
      <c r="K817" t="s">
        <v>27</v>
      </c>
      <c r="L817" t="s">
        <v>27</v>
      </c>
      <c r="M817" t="s">
        <v>23486</v>
      </c>
      <c r="N817">
        <v>1</v>
      </c>
      <c r="O817">
        <v>19</v>
      </c>
      <c r="P817">
        <v>300</v>
      </c>
      <c r="Q817">
        <v>3.4</v>
      </c>
      <c r="R817" s="4">
        <v>43196</v>
      </c>
      <c r="S817" s="21">
        <v>3.6</v>
      </c>
      <c r="T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8" spans="1:20">
      <c r="A818">
        <v>18396412</v>
      </c>
      <c r="B818" t="s">
        <v>14579</v>
      </c>
      <c r="C818" t="str">
        <f>VLOOKUP(Table1_1[[#This Row],[CountryCode]],Table2[],2,0)</f>
        <v>India</v>
      </c>
      <c r="D818">
        <v>1</v>
      </c>
      <c r="E818" t="s">
        <v>13724</v>
      </c>
      <c r="F818" t="s">
        <v>14045</v>
      </c>
      <c r="G818">
        <v>77.044670300000007</v>
      </c>
      <c r="H818">
        <v>28.445780899999999</v>
      </c>
      <c r="I818" t="s">
        <v>1526</v>
      </c>
      <c r="J818" t="s">
        <v>27</v>
      </c>
      <c r="K818" t="s">
        <v>27</v>
      </c>
      <c r="L818" t="s">
        <v>27</v>
      </c>
      <c r="M818" t="s">
        <v>23486</v>
      </c>
      <c r="N818">
        <v>1</v>
      </c>
      <c r="O818">
        <v>7</v>
      </c>
      <c r="P818">
        <v>200</v>
      </c>
      <c r="Q818">
        <v>3.2</v>
      </c>
      <c r="R818" s="4">
        <v>43196</v>
      </c>
      <c r="S818" s="21">
        <v>2.4</v>
      </c>
      <c r="T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9" spans="1:20">
      <c r="A819">
        <v>1029</v>
      </c>
      <c r="B819" t="s">
        <v>15753</v>
      </c>
      <c r="C819" t="str">
        <f>VLOOKUP(Table1_1[[#This Row],[CountryCode]],Table2[],2,0)</f>
        <v>India</v>
      </c>
      <c r="D819">
        <v>1</v>
      </c>
      <c r="E819" t="s">
        <v>13724</v>
      </c>
      <c r="F819" t="s">
        <v>13857</v>
      </c>
      <c r="G819">
        <v>77.013644099999993</v>
      </c>
      <c r="H819">
        <v>28.4670202</v>
      </c>
      <c r="I819" t="s">
        <v>648</v>
      </c>
      <c r="J819" t="s">
        <v>27</v>
      </c>
      <c r="K819" t="s">
        <v>27</v>
      </c>
      <c r="L819" t="s">
        <v>27</v>
      </c>
      <c r="M819" t="s">
        <v>23485</v>
      </c>
      <c r="N819">
        <v>2</v>
      </c>
      <c r="O819">
        <v>21</v>
      </c>
      <c r="P819">
        <v>500</v>
      </c>
      <c r="Q819">
        <v>3.3</v>
      </c>
      <c r="R819" s="4">
        <v>43196</v>
      </c>
      <c r="S819" s="21">
        <v>6</v>
      </c>
      <c r="T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0" spans="1:20">
      <c r="A820">
        <v>17293409</v>
      </c>
      <c r="B820" t="s">
        <v>21411</v>
      </c>
      <c r="C820" t="str">
        <f>VLOOKUP(Table1_1[[#This Row],[CountryCode]],Table2[],2,0)</f>
        <v>United States</v>
      </c>
      <c r="D820">
        <v>216</v>
      </c>
      <c r="E820" t="s">
        <v>21007</v>
      </c>
      <c r="F820" t="s">
        <v>21007</v>
      </c>
      <c r="G820">
        <v>-83.429299999999998</v>
      </c>
      <c r="H820">
        <v>33.965200000000003</v>
      </c>
      <c r="I820" t="s">
        <v>3130</v>
      </c>
      <c r="J820" t="s">
        <v>27</v>
      </c>
      <c r="K820" t="s">
        <v>27</v>
      </c>
      <c r="L820" t="s">
        <v>27</v>
      </c>
      <c r="M820" t="s">
        <v>23486</v>
      </c>
      <c r="N820">
        <v>1</v>
      </c>
      <c r="O820">
        <v>917</v>
      </c>
      <c r="P820">
        <v>10</v>
      </c>
      <c r="Q820">
        <v>4.5999999999999996</v>
      </c>
      <c r="R820" s="4">
        <v>43195</v>
      </c>
      <c r="S820" s="21">
        <v>10</v>
      </c>
      <c r="T8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1" spans="1:20">
      <c r="A821">
        <v>18358663</v>
      </c>
      <c r="B821" t="s">
        <v>335</v>
      </c>
      <c r="C821" t="str">
        <f>VLOOKUP(Table1_1[[#This Row],[CountryCode]],Table2[],2,0)</f>
        <v>India</v>
      </c>
      <c r="D821">
        <v>1</v>
      </c>
      <c r="E821" t="s">
        <v>21</v>
      </c>
      <c r="F821" t="s">
        <v>40</v>
      </c>
      <c r="G821">
        <v>77.118140600000004</v>
      </c>
      <c r="H821">
        <v>28.541511700000001</v>
      </c>
      <c r="I821" t="s">
        <v>25</v>
      </c>
      <c r="J821" t="s">
        <v>27</v>
      </c>
      <c r="K821" t="s">
        <v>27</v>
      </c>
      <c r="L821" t="s">
        <v>27</v>
      </c>
      <c r="M821" t="s">
        <v>23486</v>
      </c>
      <c r="N821">
        <v>1</v>
      </c>
      <c r="O821">
        <v>0</v>
      </c>
      <c r="P821">
        <v>150</v>
      </c>
      <c r="Q821">
        <v>1</v>
      </c>
      <c r="R821" s="4">
        <v>43194</v>
      </c>
      <c r="S821" s="21">
        <v>1.8</v>
      </c>
      <c r="T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2" spans="1:20">
      <c r="A822">
        <v>409</v>
      </c>
      <c r="B822" t="s">
        <v>2902</v>
      </c>
      <c r="C822" t="str">
        <f>VLOOKUP(Table1_1[[#This Row],[CountryCode]],Table2[],2,0)</f>
        <v>India</v>
      </c>
      <c r="D822">
        <v>1</v>
      </c>
      <c r="E822" t="s">
        <v>16083</v>
      </c>
      <c r="F822" t="s">
        <v>16213</v>
      </c>
      <c r="G822">
        <v>77.326250400000006</v>
      </c>
      <c r="H822">
        <v>28.567822100000001</v>
      </c>
      <c r="I822" t="s">
        <v>746</v>
      </c>
      <c r="J822" t="s">
        <v>27</v>
      </c>
      <c r="K822" t="s">
        <v>36</v>
      </c>
      <c r="L822" t="s">
        <v>27</v>
      </c>
      <c r="M822" t="s">
        <v>23487</v>
      </c>
      <c r="N822">
        <v>3</v>
      </c>
      <c r="O822">
        <v>334</v>
      </c>
      <c r="P822">
        <v>1300</v>
      </c>
      <c r="Q822">
        <v>2.6</v>
      </c>
      <c r="R822" s="4">
        <v>43194</v>
      </c>
      <c r="S822" s="21">
        <v>15.6</v>
      </c>
      <c r="T8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23" spans="1:20">
      <c r="A823">
        <v>18463999</v>
      </c>
      <c r="B823" t="s">
        <v>2266</v>
      </c>
      <c r="C823" t="str">
        <f>VLOOKUP(Table1_1[[#This Row],[CountryCode]],Table2[],2,0)</f>
        <v>India</v>
      </c>
      <c r="D823">
        <v>1</v>
      </c>
      <c r="E823" t="s">
        <v>21</v>
      </c>
      <c r="F823" t="s">
        <v>547</v>
      </c>
      <c r="G823">
        <v>0</v>
      </c>
      <c r="H823">
        <v>0</v>
      </c>
      <c r="I823" t="s">
        <v>760</v>
      </c>
      <c r="J823" t="s">
        <v>27</v>
      </c>
      <c r="K823" t="s">
        <v>27</v>
      </c>
      <c r="L823" t="s">
        <v>27</v>
      </c>
      <c r="M823" t="s">
        <v>23485</v>
      </c>
      <c r="N823">
        <v>2</v>
      </c>
      <c r="O823">
        <v>0</v>
      </c>
      <c r="P823">
        <v>500</v>
      </c>
      <c r="Q823">
        <v>1</v>
      </c>
      <c r="R823" s="4">
        <v>43193</v>
      </c>
      <c r="S823" s="21">
        <v>6</v>
      </c>
      <c r="T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4" spans="1:20">
      <c r="A824">
        <v>18377926</v>
      </c>
      <c r="B824" t="s">
        <v>7008</v>
      </c>
      <c r="C824" t="str">
        <f>VLOOKUP(Table1_1[[#This Row],[CountryCode]],Table2[],2,0)</f>
        <v>India</v>
      </c>
      <c r="D824">
        <v>1</v>
      </c>
      <c r="E824" t="s">
        <v>21</v>
      </c>
      <c r="F824" t="s">
        <v>2670</v>
      </c>
      <c r="G824">
        <v>77.236718460000006</v>
      </c>
      <c r="H824">
        <v>28.549538219999999</v>
      </c>
      <c r="I824" t="s">
        <v>746</v>
      </c>
      <c r="J824" t="s">
        <v>27</v>
      </c>
      <c r="K824" t="s">
        <v>36</v>
      </c>
      <c r="L824" t="s">
        <v>27</v>
      </c>
      <c r="M824" t="s">
        <v>23485</v>
      </c>
      <c r="N824">
        <v>2</v>
      </c>
      <c r="O824">
        <v>93</v>
      </c>
      <c r="P824">
        <v>600</v>
      </c>
      <c r="Q824">
        <v>3.9</v>
      </c>
      <c r="R824" s="4">
        <v>43193</v>
      </c>
      <c r="S824" s="21">
        <v>7.2</v>
      </c>
      <c r="T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5" spans="1:20">
      <c r="A825">
        <v>311161</v>
      </c>
      <c r="B825" t="s">
        <v>8781</v>
      </c>
      <c r="C825" t="str">
        <f>VLOOKUP(Table1_1[[#This Row],[CountryCode]],Table2[],2,0)</f>
        <v>India</v>
      </c>
      <c r="D825">
        <v>1</v>
      </c>
      <c r="E825" t="s">
        <v>21</v>
      </c>
      <c r="F825" t="s">
        <v>2392</v>
      </c>
      <c r="G825">
        <v>77.211180200000001</v>
      </c>
      <c r="H825">
        <v>28.536405800000001</v>
      </c>
      <c r="I825" t="s">
        <v>8284</v>
      </c>
      <c r="J825" t="s">
        <v>27</v>
      </c>
      <c r="K825" t="s">
        <v>36</v>
      </c>
      <c r="L825" t="s">
        <v>27</v>
      </c>
      <c r="M825" t="s">
        <v>23486</v>
      </c>
      <c r="N825">
        <v>1</v>
      </c>
      <c r="O825">
        <v>308</v>
      </c>
      <c r="P825">
        <v>300</v>
      </c>
      <c r="Q825">
        <v>4</v>
      </c>
      <c r="R825" s="4">
        <v>43193</v>
      </c>
      <c r="S825" s="21">
        <v>3.6</v>
      </c>
      <c r="T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6" spans="1:20">
      <c r="A826">
        <v>304934</v>
      </c>
      <c r="B826" t="s">
        <v>17163</v>
      </c>
      <c r="C826" t="str">
        <f>VLOOKUP(Table1_1[[#This Row],[CountryCode]],Table2[],2,0)</f>
        <v>India</v>
      </c>
      <c r="D826">
        <v>1</v>
      </c>
      <c r="E826" t="s">
        <v>16083</v>
      </c>
      <c r="F826" t="s">
        <v>16561</v>
      </c>
      <c r="G826">
        <v>77.364878000000004</v>
      </c>
      <c r="H826">
        <v>28.597062099999999</v>
      </c>
      <c r="I826" t="s">
        <v>648</v>
      </c>
      <c r="J826" t="s">
        <v>27</v>
      </c>
      <c r="K826" t="s">
        <v>36</v>
      </c>
      <c r="L826" t="s">
        <v>27</v>
      </c>
      <c r="M826" t="s">
        <v>23485</v>
      </c>
      <c r="N826">
        <v>2</v>
      </c>
      <c r="O826">
        <v>15</v>
      </c>
      <c r="P826">
        <v>600</v>
      </c>
      <c r="Q826">
        <v>2.7</v>
      </c>
      <c r="R826" s="4">
        <v>43193</v>
      </c>
      <c r="S826" s="21">
        <v>7.2</v>
      </c>
      <c r="T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7" spans="1:20">
      <c r="A827">
        <v>3700050</v>
      </c>
      <c r="B827" t="s">
        <v>17714</v>
      </c>
      <c r="C827" t="str">
        <f>VLOOKUP(Table1_1[[#This Row],[CountryCode]],Table2[],2,0)</f>
        <v>India</v>
      </c>
      <c r="D827">
        <v>1</v>
      </c>
      <c r="E827" t="s">
        <v>3753</v>
      </c>
      <c r="F827" t="s">
        <v>222</v>
      </c>
      <c r="G827">
        <v>79.829583999999997</v>
      </c>
      <c r="H827">
        <v>11.929275000000001</v>
      </c>
      <c r="I827" t="s">
        <v>19893</v>
      </c>
      <c r="J827" t="s">
        <v>27</v>
      </c>
      <c r="K827" t="s">
        <v>27</v>
      </c>
      <c r="L827" t="s">
        <v>27</v>
      </c>
      <c r="M827" t="s">
        <v>23485</v>
      </c>
      <c r="N827">
        <v>2</v>
      </c>
      <c r="O827">
        <v>791</v>
      </c>
      <c r="P827">
        <v>400</v>
      </c>
      <c r="Q827">
        <v>4.0999999999999996</v>
      </c>
      <c r="R827" s="4">
        <v>43193</v>
      </c>
      <c r="S827" s="21">
        <v>4.8</v>
      </c>
      <c r="T8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8" spans="1:20">
      <c r="A828">
        <v>18292482</v>
      </c>
      <c r="B828" t="s">
        <v>7118</v>
      </c>
      <c r="C828" t="str">
        <f>VLOOKUP(Table1_1[[#This Row],[CountryCode]],Table2[],2,0)</f>
        <v>India</v>
      </c>
      <c r="D828">
        <v>1</v>
      </c>
      <c r="E828" t="s">
        <v>16083</v>
      </c>
      <c r="F828" t="s">
        <v>17654</v>
      </c>
      <c r="G828">
        <v>77.324311699999996</v>
      </c>
      <c r="H828">
        <v>28.570158240000001</v>
      </c>
      <c r="I828" t="s">
        <v>3124</v>
      </c>
      <c r="J828" t="s">
        <v>27</v>
      </c>
      <c r="K828" t="s">
        <v>36</v>
      </c>
      <c r="L828" t="s">
        <v>27</v>
      </c>
      <c r="M828" t="s">
        <v>23485</v>
      </c>
      <c r="N828">
        <v>2</v>
      </c>
      <c r="O828">
        <v>97</v>
      </c>
      <c r="P828">
        <v>600</v>
      </c>
      <c r="Q828">
        <v>3.3</v>
      </c>
      <c r="R828" s="4">
        <v>43192</v>
      </c>
      <c r="S828" s="21">
        <v>7.2</v>
      </c>
      <c r="T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9" spans="1:20">
      <c r="A829">
        <v>18381932</v>
      </c>
      <c r="B829" t="s">
        <v>20700</v>
      </c>
      <c r="C829" t="str">
        <f>VLOOKUP(Table1_1[[#This Row],[CountryCode]],Table2[],2,0)</f>
        <v>India</v>
      </c>
      <c r="D829">
        <v>1</v>
      </c>
      <c r="E829" t="s">
        <v>5563</v>
      </c>
      <c r="F829" t="s">
        <v>20702</v>
      </c>
      <c r="G829">
        <v>0</v>
      </c>
      <c r="H829">
        <v>0</v>
      </c>
      <c r="I829" t="s">
        <v>17057</v>
      </c>
      <c r="J829" t="s">
        <v>27</v>
      </c>
      <c r="K829" t="s">
        <v>27</v>
      </c>
      <c r="L829" t="s">
        <v>27</v>
      </c>
      <c r="M829" t="s">
        <v>23485</v>
      </c>
      <c r="N829">
        <v>2</v>
      </c>
      <c r="O829">
        <v>124</v>
      </c>
      <c r="P829">
        <v>500</v>
      </c>
      <c r="Q829">
        <v>4.0999999999999996</v>
      </c>
      <c r="R829" s="4">
        <v>43192</v>
      </c>
      <c r="S829" s="21">
        <v>6</v>
      </c>
      <c r="T8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0" spans="1:20">
      <c r="A830">
        <v>18400733</v>
      </c>
      <c r="B830" t="s">
        <v>8904</v>
      </c>
      <c r="C830" t="str">
        <f>VLOOKUP(Table1_1[[#This Row],[CountryCode]],Table2[],2,0)</f>
        <v>India</v>
      </c>
      <c r="D830">
        <v>1</v>
      </c>
      <c r="E830" t="s">
        <v>21</v>
      </c>
      <c r="F830" t="s">
        <v>3252</v>
      </c>
      <c r="G830">
        <v>77.207274179999999</v>
      </c>
      <c r="H830">
        <v>28.523522589999999</v>
      </c>
      <c r="I830" t="s">
        <v>2249</v>
      </c>
      <c r="J830" t="s">
        <v>27</v>
      </c>
      <c r="K830" t="s">
        <v>36</v>
      </c>
      <c r="L830" t="s">
        <v>27</v>
      </c>
      <c r="M830" t="s">
        <v>23486</v>
      </c>
      <c r="N830">
        <v>1</v>
      </c>
      <c r="O830">
        <v>79</v>
      </c>
      <c r="P830">
        <v>300</v>
      </c>
      <c r="Q830">
        <v>3.8</v>
      </c>
      <c r="R830" s="4">
        <v>43191</v>
      </c>
      <c r="S830" s="21">
        <v>3.6</v>
      </c>
      <c r="T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1" spans="1:20">
      <c r="A831">
        <v>18441490</v>
      </c>
      <c r="B831" t="s">
        <v>5371</v>
      </c>
      <c r="C831" t="str">
        <f>VLOOKUP(Table1_1[[#This Row],[CountryCode]],Table2[],2,0)</f>
        <v>India</v>
      </c>
      <c r="D831">
        <v>1</v>
      </c>
      <c r="E831" t="s">
        <v>18673</v>
      </c>
      <c r="F831" t="s">
        <v>18796</v>
      </c>
      <c r="G831">
        <v>73.773572200000004</v>
      </c>
      <c r="H831">
        <v>18.5927182</v>
      </c>
      <c r="I831" t="s">
        <v>25</v>
      </c>
      <c r="J831" t="s">
        <v>36</v>
      </c>
      <c r="K831" t="s">
        <v>27</v>
      </c>
      <c r="L831" t="s">
        <v>27</v>
      </c>
      <c r="M831" t="s">
        <v>23487</v>
      </c>
      <c r="N831">
        <v>3</v>
      </c>
      <c r="O831">
        <v>208</v>
      </c>
      <c r="P831">
        <v>1000</v>
      </c>
      <c r="Q831">
        <v>4.4000000000000004</v>
      </c>
      <c r="R831" s="4">
        <v>43191</v>
      </c>
      <c r="S831" s="21">
        <v>12</v>
      </c>
      <c r="T8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32" spans="1:20">
      <c r="A832">
        <v>18492960</v>
      </c>
      <c r="B832" t="s">
        <v>417</v>
      </c>
      <c r="C832" t="str">
        <f>VLOOKUP(Table1_1[[#This Row],[CountryCode]],Table2[],2,0)</f>
        <v>India</v>
      </c>
      <c r="D832">
        <v>1</v>
      </c>
      <c r="E832" t="s">
        <v>21</v>
      </c>
      <c r="F832" t="s">
        <v>172</v>
      </c>
      <c r="G832">
        <v>0</v>
      </c>
      <c r="H832">
        <v>0</v>
      </c>
      <c r="I832" t="s">
        <v>25</v>
      </c>
      <c r="J832" t="s">
        <v>27</v>
      </c>
      <c r="K832" t="s">
        <v>27</v>
      </c>
      <c r="L832" t="s">
        <v>27</v>
      </c>
      <c r="M832" t="s">
        <v>23486</v>
      </c>
      <c r="N832">
        <v>1</v>
      </c>
      <c r="O832">
        <v>0</v>
      </c>
      <c r="P832">
        <v>200</v>
      </c>
      <c r="Q832">
        <v>1</v>
      </c>
      <c r="R832" s="4">
        <v>43187</v>
      </c>
      <c r="S832" s="21">
        <v>2.4</v>
      </c>
      <c r="T8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3" spans="1:20">
      <c r="A833">
        <v>302089</v>
      </c>
      <c r="B833" t="s">
        <v>13025</v>
      </c>
      <c r="C833" t="str">
        <f>VLOOKUP(Table1_1[[#This Row],[CountryCode]],Table2[],2,0)</f>
        <v>India</v>
      </c>
      <c r="D833">
        <v>1</v>
      </c>
      <c r="E833" t="s">
        <v>21</v>
      </c>
      <c r="F833" t="s">
        <v>1635</v>
      </c>
      <c r="G833">
        <v>77.0888609</v>
      </c>
      <c r="H833">
        <v>28.637733099999998</v>
      </c>
      <c r="I833" t="s">
        <v>25</v>
      </c>
      <c r="J833" t="s">
        <v>27</v>
      </c>
      <c r="K833" t="s">
        <v>27</v>
      </c>
      <c r="L833" t="s">
        <v>27</v>
      </c>
      <c r="M833" t="s">
        <v>23486</v>
      </c>
      <c r="N833">
        <v>1</v>
      </c>
      <c r="O833">
        <v>26</v>
      </c>
      <c r="P833">
        <v>300</v>
      </c>
      <c r="Q833">
        <v>3.3</v>
      </c>
      <c r="R833" s="4">
        <v>43187</v>
      </c>
      <c r="S833" s="21">
        <v>3.6</v>
      </c>
      <c r="T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4" spans="1:20">
      <c r="A834">
        <v>306017</v>
      </c>
      <c r="B834" t="s">
        <v>12227</v>
      </c>
      <c r="C834" t="str">
        <f>VLOOKUP(Table1_1[[#This Row],[CountryCode]],Table2[],2,0)</f>
        <v>India</v>
      </c>
      <c r="D834">
        <v>1</v>
      </c>
      <c r="E834" t="s">
        <v>21</v>
      </c>
      <c r="F834" t="s">
        <v>433</v>
      </c>
      <c r="G834">
        <v>77.232366400000004</v>
      </c>
      <c r="H834">
        <v>28.656329499999998</v>
      </c>
      <c r="I834" t="s">
        <v>937</v>
      </c>
      <c r="J834" t="s">
        <v>27</v>
      </c>
      <c r="K834" t="s">
        <v>27</v>
      </c>
      <c r="L834" t="s">
        <v>27</v>
      </c>
      <c r="M834" t="s">
        <v>23486</v>
      </c>
      <c r="N834">
        <v>1</v>
      </c>
      <c r="O834">
        <v>59</v>
      </c>
      <c r="P834">
        <v>100</v>
      </c>
      <c r="Q834">
        <v>3.8</v>
      </c>
      <c r="R834" s="4">
        <v>43186</v>
      </c>
      <c r="S834" s="21">
        <v>1.2</v>
      </c>
      <c r="T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5" spans="1:20">
      <c r="A835">
        <v>5499</v>
      </c>
      <c r="B835" t="s">
        <v>12566</v>
      </c>
      <c r="C835" t="str">
        <f>VLOOKUP(Table1_1[[#This Row],[CountryCode]],Table2[],2,0)</f>
        <v>India</v>
      </c>
      <c r="D835">
        <v>1</v>
      </c>
      <c r="E835" t="s">
        <v>21</v>
      </c>
      <c r="F835" t="s">
        <v>1575</v>
      </c>
      <c r="G835">
        <v>77.059992100000002</v>
      </c>
      <c r="H835">
        <v>28.6209487</v>
      </c>
      <c r="I835" t="s">
        <v>12567</v>
      </c>
      <c r="J835" t="s">
        <v>27</v>
      </c>
      <c r="K835" t="s">
        <v>27</v>
      </c>
      <c r="L835" t="s">
        <v>27</v>
      </c>
      <c r="M835" t="s">
        <v>23486</v>
      </c>
      <c r="N835">
        <v>1</v>
      </c>
      <c r="O835">
        <v>12</v>
      </c>
      <c r="P835">
        <v>150</v>
      </c>
      <c r="Q835">
        <v>3.3</v>
      </c>
      <c r="R835" s="4">
        <v>43186</v>
      </c>
      <c r="S835" s="21">
        <v>1.8</v>
      </c>
      <c r="T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6" spans="1:20">
      <c r="A836">
        <v>18312564</v>
      </c>
      <c r="B836" t="s">
        <v>6886</v>
      </c>
      <c r="C836" t="str">
        <f>VLOOKUP(Table1_1[[#This Row],[CountryCode]],Table2[],2,0)</f>
        <v>India</v>
      </c>
      <c r="D836">
        <v>1</v>
      </c>
      <c r="E836" t="s">
        <v>21</v>
      </c>
      <c r="F836" t="s">
        <v>66</v>
      </c>
      <c r="G836">
        <v>77.087517700000006</v>
      </c>
      <c r="H836">
        <v>28.585987899999999</v>
      </c>
      <c r="I836" t="s">
        <v>6888</v>
      </c>
      <c r="J836" t="s">
        <v>27</v>
      </c>
      <c r="K836" t="s">
        <v>27</v>
      </c>
      <c r="L836" t="s">
        <v>27</v>
      </c>
      <c r="M836" t="s">
        <v>23485</v>
      </c>
      <c r="N836">
        <v>2</v>
      </c>
      <c r="O836">
        <v>7</v>
      </c>
      <c r="P836">
        <v>600</v>
      </c>
      <c r="Q836">
        <v>3</v>
      </c>
      <c r="R836" s="4">
        <v>43185</v>
      </c>
      <c r="S836" s="21">
        <v>7.2</v>
      </c>
      <c r="T8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7" spans="1:20">
      <c r="A837">
        <v>7689</v>
      </c>
      <c r="B837" t="s">
        <v>12544</v>
      </c>
      <c r="C837" t="str">
        <f>VLOOKUP(Table1_1[[#This Row],[CountryCode]],Table2[],2,0)</f>
        <v>India</v>
      </c>
      <c r="D837">
        <v>1</v>
      </c>
      <c r="E837" t="s">
        <v>21</v>
      </c>
      <c r="F837" t="s">
        <v>879</v>
      </c>
      <c r="G837">
        <v>77.206428299999999</v>
      </c>
      <c r="H837">
        <v>28.682475499999999</v>
      </c>
      <c r="I837" t="s">
        <v>1155</v>
      </c>
      <c r="J837" t="s">
        <v>27</v>
      </c>
      <c r="K837" t="s">
        <v>27</v>
      </c>
      <c r="L837" t="s">
        <v>27</v>
      </c>
      <c r="M837" t="s">
        <v>23486</v>
      </c>
      <c r="N837">
        <v>1</v>
      </c>
      <c r="O837">
        <v>49</v>
      </c>
      <c r="P837">
        <v>150</v>
      </c>
      <c r="Q837">
        <v>3.3</v>
      </c>
      <c r="R837" s="4">
        <v>43185</v>
      </c>
      <c r="S837" s="21">
        <v>1.8</v>
      </c>
      <c r="T8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8" spans="1:20">
      <c r="A838">
        <v>18383488</v>
      </c>
      <c r="B838" t="s">
        <v>14657</v>
      </c>
      <c r="C838" t="str">
        <f>VLOOKUP(Table1_1[[#This Row],[CountryCode]],Table2[],2,0)</f>
        <v>India</v>
      </c>
      <c r="D838">
        <v>1</v>
      </c>
      <c r="E838" t="s">
        <v>13724</v>
      </c>
      <c r="F838" t="s">
        <v>13863</v>
      </c>
      <c r="G838">
        <v>77.097140300000007</v>
      </c>
      <c r="H838">
        <v>28.4508352</v>
      </c>
      <c r="I838" t="s">
        <v>2502</v>
      </c>
      <c r="J838" t="s">
        <v>27</v>
      </c>
      <c r="K838" t="s">
        <v>36</v>
      </c>
      <c r="L838" t="s">
        <v>27</v>
      </c>
      <c r="M838" t="s">
        <v>23485</v>
      </c>
      <c r="N838">
        <v>2</v>
      </c>
      <c r="O838">
        <v>45</v>
      </c>
      <c r="P838">
        <v>650</v>
      </c>
      <c r="Q838">
        <v>3.5</v>
      </c>
      <c r="R838" s="4">
        <v>43185</v>
      </c>
      <c r="S838" s="21">
        <v>7.8</v>
      </c>
      <c r="T8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9" spans="1:20">
      <c r="A839">
        <v>301053</v>
      </c>
      <c r="B839" t="s">
        <v>7734</v>
      </c>
      <c r="C839" t="str">
        <f>VLOOKUP(Table1_1[[#This Row],[CountryCode]],Table2[],2,0)</f>
        <v>India</v>
      </c>
      <c r="D839">
        <v>1</v>
      </c>
      <c r="E839" t="s">
        <v>21</v>
      </c>
      <c r="F839" t="s">
        <v>217</v>
      </c>
      <c r="G839">
        <v>77.300371499999997</v>
      </c>
      <c r="H839">
        <v>28.619648000000002</v>
      </c>
      <c r="I839" t="s">
        <v>982</v>
      </c>
      <c r="J839" t="s">
        <v>27</v>
      </c>
      <c r="K839" t="s">
        <v>36</v>
      </c>
      <c r="L839" t="s">
        <v>27</v>
      </c>
      <c r="M839" t="s">
        <v>23486</v>
      </c>
      <c r="N839">
        <v>1</v>
      </c>
      <c r="O839">
        <v>81</v>
      </c>
      <c r="P839">
        <v>400</v>
      </c>
      <c r="Q839">
        <v>3.1</v>
      </c>
      <c r="R839" s="4">
        <v>43184</v>
      </c>
      <c r="S839" s="21">
        <v>4.8</v>
      </c>
      <c r="T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0" spans="1:20">
      <c r="A840">
        <v>1400186</v>
      </c>
      <c r="B840" t="s">
        <v>13441</v>
      </c>
      <c r="C840" t="str">
        <f>VLOOKUP(Table1_1[[#This Row],[CountryCode]],Table2[],2,0)</f>
        <v>India</v>
      </c>
      <c r="D840">
        <v>1</v>
      </c>
      <c r="E840" t="s">
        <v>13442</v>
      </c>
      <c r="F840" t="s">
        <v>13444</v>
      </c>
      <c r="G840">
        <v>75.889490140000007</v>
      </c>
      <c r="H840">
        <v>22.751234069999999</v>
      </c>
      <c r="I840" t="s">
        <v>4329</v>
      </c>
      <c r="J840" t="s">
        <v>27</v>
      </c>
      <c r="K840" t="s">
        <v>27</v>
      </c>
      <c r="L840" t="s">
        <v>27</v>
      </c>
      <c r="M840" t="s">
        <v>23488</v>
      </c>
      <c r="N840">
        <v>4</v>
      </c>
      <c r="O840">
        <v>334</v>
      </c>
      <c r="P840">
        <v>1500</v>
      </c>
      <c r="Q840">
        <v>4.3</v>
      </c>
      <c r="R840" s="4">
        <v>43184</v>
      </c>
      <c r="S840" s="21">
        <v>18</v>
      </c>
      <c r="T8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1" spans="1:20">
      <c r="A841">
        <v>3300057</v>
      </c>
      <c r="B841" t="s">
        <v>20024</v>
      </c>
      <c r="C841" t="str">
        <f>VLOOKUP(Table1_1[[#This Row],[CountryCode]],Table2[],2,0)</f>
        <v>India</v>
      </c>
      <c r="D841">
        <v>1</v>
      </c>
      <c r="E841" t="s">
        <v>14297</v>
      </c>
      <c r="F841" t="s">
        <v>20026</v>
      </c>
      <c r="G841">
        <v>79.078517629999993</v>
      </c>
      <c r="H841">
        <v>21.136723759999999</v>
      </c>
      <c r="I841" t="s">
        <v>1194</v>
      </c>
      <c r="J841" t="s">
        <v>27</v>
      </c>
      <c r="K841" t="s">
        <v>27</v>
      </c>
      <c r="L841" t="s">
        <v>27</v>
      </c>
      <c r="M841" t="s">
        <v>23487</v>
      </c>
      <c r="N841">
        <v>3</v>
      </c>
      <c r="O841">
        <v>306</v>
      </c>
      <c r="P841">
        <v>1000</v>
      </c>
      <c r="Q841">
        <v>4</v>
      </c>
      <c r="R841" s="4">
        <v>43184</v>
      </c>
      <c r="S841" s="21">
        <v>12</v>
      </c>
      <c r="T8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2" spans="1:20">
      <c r="A842">
        <v>18465802</v>
      </c>
      <c r="B842" t="s">
        <v>1771</v>
      </c>
      <c r="C842" t="str">
        <f>VLOOKUP(Table1_1[[#This Row],[CountryCode]],Table2[],2,0)</f>
        <v>India</v>
      </c>
      <c r="D842">
        <v>1</v>
      </c>
      <c r="E842" t="s">
        <v>21</v>
      </c>
      <c r="F842" t="s">
        <v>1031</v>
      </c>
      <c r="G842">
        <v>77.198194229999999</v>
      </c>
      <c r="H842">
        <v>28.517519750000002</v>
      </c>
      <c r="I842" t="s">
        <v>777</v>
      </c>
      <c r="J842" t="s">
        <v>27</v>
      </c>
      <c r="K842" t="s">
        <v>27</v>
      </c>
      <c r="L842" t="s">
        <v>27</v>
      </c>
      <c r="M842" t="s">
        <v>23486</v>
      </c>
      <c r="N842">
        <v>1</v>
      </c>
      <c r="O842">
        <v>0</v>
      </c>
      <c r="P842">
        <v>200</v>
      </c>
      <c r="Q842">
        <v>1</v>
      </c>
      <c r="R842" s="4">
        <v>43183</v>
      </c>
      <c r="S842" s="21">
        <v>2.4</v>
      </c>
      <c r="T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3" spans="1:20">
      <c r="A843">
        <v>304987</v>
      </c>
      <c r="B843" t="s">
        <v>1485</v>
      </c>
      <c r="C843" t="str">
        <f>VLOOKUP(Table1_1[[#This Row],[CountryCode]],Table2[],2,0)</f>
        <v>India</v>
      </c>
      <c r="D843">
        <v>1</v>
      </c>
      <c r="E843" t="s">
        <v>21</v>
      </c>
      <c r="F843" t="s">
        <v>2904</v>
      </c>
      <c r="G843">
        <v>77.286164200000002</v>
      </c>
      <c r="H843">
        <v>28.636721300000001</v>
      </c>
      <c r="I843" t="s">
        <v>701</v>
      </c>
      <c r="J843" t="s">
        <v>27</v>
      </c>
      <c r="K843" t="s">
        <v>27</v>
      </c>
      <c r="L843" t="s">
        <v>27</v>
      </c>
      <c r="M843" t="s">
        <v>23486</v>
      </c>
      <c r="N843">
        <v>1</v>
      </c>
      <c r="O843">
        <v>45</v>
      </c>
      <c r="P843">
        <v>350</v>
      </c>
      <c r="Q843">
        <v>2.2999999999999998</v>
      </c>
      <c r="R843" s="4">
        <v>43183</v>
      </c>
      <c r="S843" s="21">
        <v>4.2</v>
      </c>
      <c r="T8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4" spans="1:20">
      <c r="A844">
        <v>2700059</v>
      </c>
      <c r="B844" t="s">
        <v>20048</v>
      </c>
      <c r="C844" t="str">
        <f>VLOOKUP(Table1_1[[#This Row],[CountryCode]],Table2[],2,0)</f>
        <v>India</v>
      </c>
      <c r="D844">
        <v>1</v>
      </c>
      <c r="E844" t="s">
        <v>19262</v>
      </c>
      <c r="F844" t="s">
        <v>19264</v>
      </c>
      <c r="G844">
        <v>85.325447220000001</v>
      </c>
      <c r="H844">
        <v>23.35919444</v>
      </c>
      <c r="I844" t="s">
        <v>951</v>
      </c>
      <c r="J844" t="s">
        <v>27</v>
      </c>
      <c r="K844" t="s">
        <v>27</v>
      </c>
      <c r="L844" t="s">
        <v>27</v>
      </c>
      <c r="M844" t="s">
        <v>23486</v>
      </c>
      <c r="N844">
        <v>1</v>
      </c>
      <c r="O844">
        <v>112</v>
      </c>
      <c r="P844">
        <v>200</v>
      </c>
      <c r="Q844">
        <v>3.5</v>
      </c>
      <c r="R844" s="4">
        <v>43183</v>
      </c>
      <c r="S844" s="21">
        <v>2.4</v>
      </c>
      <c r="T8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5" spans="1:20">
      <c r="A845">
        <v>18408381</v>
      </c>
      <c r="B845" t="s">
        <v>23269</v>
      </c>
      <c r="C845" t="str">
        <f>VLOOKUP(Table1_1[[#This Row],[CountryCode]],Table2[],2,0)</f>
        <v>Indonasia</v>
      </c>
      <c r="D845">
        <v>94</v>
      </c>
      <c r="E845" t="s">
        <v>23025</v>
      </c>
      <c r="F845" t="s">
        <v>23271</v>
      </c>
      <c r="G845">
        <v>106.8564133</v>
      </c>
      <c r="H845">
        <v>-6.2328157150000001</v>
      </c>
      <c r="I845" t="s">
        <v>23273</v>
      </c>
      <c r="J845" t="s">
        <v>27</v>
      </c>
      <c r="K845" t="s">
        <v>27</v>
      </c>
      <c r="L845" t="s">
        <v>27</v>
      </c>
      <c r="M845" t="s">
        <v>23487</v>
      </c>
      <c r="N845">
        <v>3</v>
      </c>
      <c r="O845">
        <v>331</v>
      </c>
      <c r="P845">
        <v>100000</v>
      </c>
      <c r="Q845">
        <v>4</v>
      </c>
      <c r="R845" s="4">
        <v>43183</v>
      </c>
      <c r="S845" s="21">
        <v>6.7</v>
      </c>
      <c r="T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6" spans="1:20">
      <c r="A846">
        <v>18372397</v>
      </c>
      <c r="B846" t="s">
        <v>14651</v>
      </c>
      <c r="C846" t="str">
        <f>VLOOKUP(Table1_1[[#This Row],[CountryCode]],Table2[],2,0)</f>
        <v>India</v>
      </c>
      <c r="D846">
        <v>1</v>
      </c>
      <c r="E846" t="s">
        <v>13724</v>
      </c>
      <c r="F846" t="s">
        <v>13857</v>
      </c>
      <c r="G846">
        <v>77.015717499999994</v>
      </c>
      <c r="H846">
        <v>28.465205399999999</v>
      </c>
      <c r="I846" t="s">
        <v>760</v>
      </c>
      <c r="J846" t="s">
        <v>27</v>
      </c>
      <c r="K846" t="s">
        <v>27</v>
      </c>
      <c r="L846" t="s">
        <v>27</v>
      </c>
      <c r="M846" t="s">
        <v>23485</v>
      </c>
      <c r="N846">
        <v>2</v>
      </c>
      <c r="O846">
        <v>25</v>
      </c>
      <c r="P846">
        <v>800</v>
      </c>
      <c r="Q846">
        <v>3.5</v>
      </c>
      <c r="R846" s="4">
        <v>43182</v>
      </c>
      <c r="S846" s="21">
        <v>9.6</v>
      </c>
      <c r="T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7" spans="1:20">
      <c r="A847">
        <v>18017615</v>
      </c>
      <c r="B847" t="s">
        <v>18798</v>
      </c>
      <c r="C847" t="str">
        <f>VLOOKUP(Table1_1[[#This Row],[CountryCode]],Table2[],2,0)</f>
        <v>India</v>
      </c>
      <c r="D847">
        <v>1</v>
      </c>
      <c r="E847" t="s">
        <v>18664</v>
      </c>
      <c r="F847" t="s">
        <v>18800</v>
      </c>
      <c r="G847">
        <v>88.362504360000003</v>
      </c>
      <c r="H847">
        <v>22.514118589999999</v>
      </c>
      <c r="I847" t="s">
        <v>18802</v>
      </c>
      <c r="J847" t="s">
        <v>36</v>
      </c>
      <c r="K847" t="s">
        <v>27</v>
      </c>
      <c r="L847" t="s">
        <v>27</v>
      </c>
      <c r="M847" t="s">
        <v>23487</v>
      </c>
      <c r="N847">
        <v>3</v>
      </c>
      <c r="O847">
        <v>1126</v>
      </c>
      <c r="P847">
        <v>1000</v>
      </c>
      <c r="Q847">
        <v>4</v>
      </c>
      <c r="R847" s="4">
        <v>43182</v>
      </c>
      <c r="S847" s="21">
        <v>12</v>
      </c>
      <c r="T8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48" spans="1:20">
      <c r="A848">
        <v>18489513</v>
      </c>
      <c r="B848" t="s">
        <v>384</v>
      </c>
      <c r="C848" t="str">
        <f>VLOOKUP(Table1_1[[#This Row],[CountryCode]],Table2[],2,0)</f>
        <v>India</v>
      </c>
      <c r="D848">
        <v>1</v>
      </c>
      <c r="E848" t="s">
        <v>21</v>
      </c>
      <c r="F848" t="s">
        <v>386</v>
      </c>
      <c r="G848">
        <v>77.248174000000006</v>
      </c>
      <c r="H848">
        <v>28.526931000000001</v>
      </c>
      <c r="I848" t="s">
        <v>25</v>
      </c>
      <c r="J848" t="s">
        <v>27</v>
      </c>
      <c r="K848" t="s">
        <v>27</v>
      </c>
      <c r="L848" t="s">
        <v>27</v>
      </c>
      <c r="M848" t="s">
        <v>23486</v>
      </c>
      <c r="N848">
        <v>1</v>
      </c>
      <c r="O848">
        <v>0</v>
      </c>
      <c r="P848">
        <v>400</v>
      </c>
      <c r="Q848">
        <v>1</v>
      </c>
      <c r="R848" s="4">
        <v>43181</v>
      </c>
      <c r="S848" s="21">
        <v>4.8</v>
      </c>
      <c r="T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9" spans="1:20">
      <c r="A849">
        <v>785</v>
      </c>
      <c r="B849" t="s">
        <v>7233</v>
      </c>
      <c r="C849" t="str">
        <f>VLOOKUP(Table1_1[[#This Row],[CountryCode]],Table2[],2,0)</f>
        <v>India</v>
      </c>
      <c r="D849">
        <v>1</v>
      </c>
      <c r="E849" t="s">
        <v>21</v>
      </c>
      <c r="F849" t="s">
        <v>2680</v>
      </c>
      <c r="G849">
        <v>77.243245599999995</v>
      </c>
      <c r="H849">
        <v>28.533716200000001</v>
      </c>
      <c r="I849" t="s">
        <v>673</v>
      </c>
      <c r="J849" t="s">
        <v>27</v>
      </c>
      <c r="K849" t="s">
        <v>27</v>
      </c>
      <c r="L849" t="s">
        <v>27</v>
      </c>
      <c r="M849" t="s">
        <v>23485</v>
      </c>
      <c r="N849">
        <v>2</v>
      </c>
      <c r="O849">
        <v>103</v>
      </c>
      <c r="P849">
        <v>600</v>
      </c>
      <c r="Q849">
        <v>3.5</v>
      </c>
      <c r="R849" s="4">
        <v>43181</v>
      </c>
      <c r="S849" s="21">
        <v>7.2</v>
      </c>
      <c r="T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0" spans="1:20">
      <c r="A850">
        <v>18337925</v>
      </c>
      <c r="B850" t="s">
        <v>8873</v>
      </c>
      <c r="C850" t="str">
        <f>VLOOKUP(Table1_1[[#This Row],[CountryCode]],Table2[],2,0)</f>
        <v>India</v>
      </c>
      <c r="D850">
        <v>1</v>
      </c>
      <c r="E850" t="s">
        <v>16083</v>
      </c>
      <c r="F850" t="s">
        <v>16676</v>
      </c>
      <c r="G850">
        <v>77.353663400000002</v>
      </c>
      <c r="H850">
        <v>28.574308599999998</v>
      </c>
      <c r="I850" t="s">
        <v>701</v>
      </c>
      <c r="J850" t="s">
        <v>27</v>
      </c>
      <c r="K850" t="s">
        <v>27</v>
      </c>
      <c r="L850" t="s">
        <v>27</v>
      </c>
      <c r="M850" t="s">
        <v>23486</v>
      </c>
      <c r="N850">
        <v>1</v>
      </c>
      <c r="O850">
        <v>22</v>
      </c>
      <c r="P850">
        <v>400</v>
      </c>
      <c r="Q850">
        <v>3.4</v>
      </c>
      <c r="R850" s="4">
        <v>43181</v>
      </c>
      <c r="S850" s="21">
        <v>4.8</v>
      </c>
      <c r="T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1" spans="1:20">
      <c r="A851">
        <v>5602377</v>
      </c>
      <c r="B851" t="s">
        <v>3060</v>
      </c>
      <c r="C851" t="str">
        <f>VLOOKUP(Table1_1[[#This Row],[CountryCode]],Table2[],2,0)</f>
        <v>United Arab Emirates</v>
      </c>
      <c r="D851">
        <v>214</v>
      </c>
      <c r="E851" t="s">
        <v>2800</v>
      </c>
      <c r="F851" t="s">
        <v>2930</v>
      </c>
      <c r="G851">
        <v>55.45834266</v>
      </c>
      <c r="H851">
        <v>25.308412300000001</v>
      </c>
      <c r="I851" t="s">
        <v>3062</v>
      </c>
      <c r="J851" t="s">
        <v>27</v>
      </c>
      <c r="K851" t="s">
        <v>27</v>
      </c>
      <c r="L851" t="s">
        <v>27</v>
      </c>
      <c r="M851" t="s">
        <v>23488</v>
      </c>
      <c r="N851">
        <v>4</v>
      </c>
      <c r="O851">
        <v>143</v>
      </c>
      <c r="P851">
        <v>150</v>
      </c>
      <c r="Q851">
        <v>4.5</v>
      </c>
      <c r="R851" s="4">
        <v>43180</v>
      </c>
      <c r="S851" s="21">
        <v>40.5</v>
      </c>
      <c r="T8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2" spans="1:20">
      <c r="A852">
        <v>9281</v>
      </c>
      <c r="B852" t="s">
        <v>10608</v>
      </c>
      <c r="C852" t="str">
        <f>VLOOKUP(Table1_1[[#This Row],[CountryCode]],Table2[],2,0)</f>
        <v>India</v>
      </c>
      <c r="D852">
        <v>1</v>
      </c>
      <c r="E852" t="s">
        <v>21</v>
      </c>
      <c r="F852" t="s">
        <v>56</v>
      </c>
      <c r="G852">
        <v>76.985441699999996</v>
      </c>
      <c r="H852">
        <v>28.609638400000001</v>
      </c>
      <c r="I852" t="s">
        <v>937</v>
      </c>
      <c r="J852" t="s">
        <v>27</v>
      </c>
      <c r="K852" t="s">
        <v>27</v>
      </c>
      <c r="L852" t="s">
        <v>27</v>
      </c>
      <c r="M852" t="s">
        <v>23486</v>
      </c>
      <c r="N852">
        <v>1</v>
      </c>
      <c r="O852">
        <v>1</v>
      </c>
      <c r="P852">
        <v>200</v>
      </c>
      <c r="Q852">
        <v>1</v>
      </c>
      <c r="R852" s="4">
        <v>43180</v>
      </c>
      <c r="S852" s="21">
        <v>2.4</v>
      </c>
      <c r="T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3" spans="1:20">
      <c r="A853">
        <v>631</v>
      </c>
      <c r="B853" t="s">
        <v>1201</v>
      </c>
      <c r="C853" t="str">
        <f>VLOOKUP(Table1_1[[#This Row],[CountryCode]],Table2[],2,0)</f>
        <v>India</v>
      </c>
      <c r="D853">
        <v>1</v>
      </c>
      <c r="E853" t="s">
        <v>13724</v>
      </c>
      <c r="F853" t="s">
        <v>13966</v>
      </c>
      <c r="G853">
        <v>77.093595120000003</v>
      </c>
      <c r="H853">
        <v>28.475489410000002</v>
      </c>
      <c r="I853" t="s">
        <v>673</v>
      </c>
      <c r="J853" t="s">
        <v>27</v>
      </c>
      <c r="K853" t="s">
        <v>27</v>
      </c>
      <c r="L853" t="s">
        <v>27</v>
      </c>
      <c r="M853" t="s">
        <v>23486</v>
      </c>
      <c r="N853">
        <v>1</v>
      </c>
      <c r="O853">
        <v>27</v>
      </c>
      <c r="P853">
        <v>450</v>
      </c>
      <c r="Q853">
        <v>2.6</v>
      </c>
      <c r="R853" s="4">
        <v>43180</v>
      </c>
      <c r="S853" s="21">
        <v>5.4</v>
      </c>
      <c r="T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4" spans="1:20">
      <c r="A854">
        <v>71492</v>
      </c>
      <c r="B854" t="s">
        <v>19951</v>
      </c>
      <c r="C854" t="str">
        <f>VLOOKUP(Table1_1[[#This Row],[CountryCode]],Table2[],2,0)</f>
        <v>India</v>
      </c>
      <c r="D854">
        <v>1</v>
      </c>
      <c r="E854" t="s">
        <v>18650</v>
      </c>
      <c r="F854" t="s">
        <v>19953</v>
      </c>
      <c r="G854">
        <v>80.242438890000003</v>
      </c>
      <c r="H854">
        <v>13.022394439999999</v>
      </c>
      <c r="I854" t="s">
        <v>3074</v>
      </c>
      <c r="J854" t="s">
        <v>27</v>
      </c>
      <c r="K854" t="s">
        <v>27</v>
      </c>
      <c r="L854" t="s">
        <v>27</v>
      </c>
      <c r="M854" t="s">
        <v>23487</v>
      </c>
      <c r="N854">
        <v>3</v>
      </c>
      <c r="O854">
        <v>1004</v>
      </c>
      <c r="P854">
        <v>1100</v>
      </c>
      <c r="Q854">
        <v>4.0999999999999996</v>
      </c>
      <c r="R854" s="4">
        <v>43180</v>
      </c>
      <c r="S854" s="21">
        <v>13.2</v>
      </c>
      <c r="T8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55" spans="1:20">
      <c r="A855">
        <v>2958</v>
      </c>
      <c r="B855" t="s">
        <v>7316</v>
      </c>
      <c r="C855" t="str">
        <f>VLOOKUP(Table1_1[[#This Row],[CountryCode]],Table2[],2,0)</f>
        <v>India</v>
      </c>
      <c r="D855">
        <v>1</v>
      </c>
      <c r="E855" t="s">
        <v>21</v>
      </c>
      <c r="F855" t="s">
        <v>138</v>
      </c>
      <c r="G855">
        <v>77.135168800000002</v>
      </c>
      <c r="H855">
        <v>28.688000899999999</v>
      </c>
      <c r="I855" t="s">
        <v>644</v>
      </c>
      <c r="J855" t="s">
        <v>27</v>
      </c>
      <c r="K855" t="s">
        <v>27</v>
      </c>
      <c r="L855" t="s">
        <v>27</v>
      </c>
      <c r="M855" t="s">
        <v>23485</v>
      </c>
      <c r="N855">
        <v>2</v>
      </c>
      <c r="O855">
        <v>75</v>
      </c>
      <c r="P855">
        <v>600</v>
      </c>
      <c r="Q855">
        <v>2.5</v>
      </c>
      <c r="R855" s="4">
        <v>43179</v>
      </c>
      <c r="S855" s="21">
        <v>7.2</v>
      </c>
      <c r="T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6" spans="1:20">
      <c r="A856">
        <v>18057803</v>
      </c>
      <c r="B856" t="s">
        <v>2275</v>
      </c>
      <c r="C856" t="str">
        <f>VLOOKUP(Table1_1[[#This Row],[CountryCode]],Table2[],2,0)</f>
        <v>India</v>
      </c>
      <c r="D856">
        <v>1</v>
      </c>
      <c r="E856" t="s">
        <v>21</v>
      </c>
      <c r="F856" t="s">
        <v>145</v>
      </c>
      <c r="G856">
        <v>0</v>
      </c>
      <c r="H856">
        <v>0</v>
      </c>
      <c r="I856" t="s">
        <v>754</v>
      </c>
      <c r="J856" t="s">
        <v>27</v>
      </c>
      <c r="K856" t="s">
        <v>27</v>
      </c>
      <c r="L856" t="s">
        <v>27</v>
      </c>
      <c r="M856" t="s">
        <v>23486</v>
      </c>
      <c r="N856">
        <v>1</v>
      </c>
      <c r="O856">
        <v>0</v>
      </c>
      <c r="P856">
        <v>300</v>
      </c>
      <c r="Q856">
        <v>1</v>
      </c>
      <c r="R856" s="4">
        <v>43178</v>
      </c>
      <c r="S856" s="21">
        <v>3.6</v>
      </c>
      <c r="T8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7" spans="1:20">
      <c r="A857">
        <v>18377897</v>
      </c>
      <c r="B857" t="s">
        <v>9028</v>
      </c>
      <c r="C857" t="str">
        <f>VLOOKUP(Table1_1[[#This Row],[CountryCode]],Table2[],2,0)</f>
        <v>India</v>
      </c>
      <c r="D857">
        <v>1</v>
      </c>
      <c r="E857" t="s">
        <v>21</v>
      </c>
      <c r="F857" t="s">
        <v>273</v>
      </c>
      <c r="G857">
        <v>77.312037910000001</v>
      </c>
      <c r="H857">
        <v>28.669843310000001</v>
      </c>
      <c r="I857" t="s">
        <v>969</v>
      </c>
      <c r="J857" t="s">
        <v>27</v>
      </c>
      <c r="K857" t="s">
        <v>27</v>
      </c>
      <c r="L857" t="s">
        <v>27</v>
      </c>
      <c r="M857" t="s">
        <v>23486</v>
      </c>
      <c r="N857">
        <v>1</v>
      </c>
      <c r="O857">
        <v>1</v>
      </c>
      <c r="P857">
        <v>300</v>
      </c>
      <c r="Q857">
        <v>1</v>
      </c>
      <c r="R857" s="4">
        <v>43178</v>
      </c>
      <c r="S857" s="21">
        <v>3.6</v>
      </c>
      <c r="T8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8" spans="1:20">
      <c r="A858">
        <v>6925</v>
      </c>
      <c r="B858" t="s">
        <v>1201</v>
      </c>
      <c r="C858" t="str">
        <f>VLOOKUP(Table1_1[[#This Row],[CountryCode]],Table2[],2,0)</f>
        <v>India</v>
      </c>
      <c r="D858">
        <v>1</v>
      </c>
      <c r="E858" t="s">
        <v>21</v>
      </c>
      <c r="F858" t="s">
        <v>2911</v>
      </c>
      <c r="G858">
        <v>77.0764578</v>
      </c>
      <c r="H858">
        <v>28.629417700000001</v>
      </c>
      <c r="I858" t="s">
        <v>673</v>
      </c>
      <c r="J858" t="s">
        <v>27</v>
      </c>
      <c r="K858" t="s">
        <v>27</v>
      </c>
      <c r="L858" t="s">
        <v>27</v>
      </c>
      <c r="M858" t="s">
        <v>23486</v>
      </c>
      <c r="N858">
        <v>1</v>
      </c>
      <c r="O858">
        <v>16</v>
      </c>
      <c r="P858">
        <v>450</v>
      </c>
      <c r="Q858">
        <v>3</v>
      </c>
      <c r="R858" s="4">
        <v>43178</v>
      </c>
      <c r="S858" s="21">
        <v>5.4</v>
      </c>
      <c r="T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9" spans="1:20">
      <c r="A859">
        <v>6224</v>
      </c>
      <c r="B859" t="s">
        <v>12248</v>
      </c>
      <c r="C859" t="str">
        <f>VLOOKUP(Table1_1[[#This Row],[CountryCode]],Table2[],2,0)</f>
        <v>India</v>
      </c>
      <c r="D859">
        <v>1</v>
      </c>
      <c r="E859" t="s">
        <v>21</v>
      </c>
      <c r="F859" t="s">
        <v>1209</v>
      </c>
      <c r="G859">
        <v>77.288212799999997</v>
      </c>
      <c r="H859">
        <v>28.678650300000001</v>
      </c>
      <c r="I859" t="s">
        <v>960</v>
      </c>
      <c r="J859" t="s">
        <v>27</v>
      </c>
      <c r="K859" t="s">
        <v>27</v>
      </c>
      <c r="L859" t="s">
        <v>27</v>
      </c>
      <c r="M859" t="s">
        <v>23486</v>
      </c>
      <c r="N859">
        <v>1</v>
      </c>
      <c r="O859">
        <v>4</v>
      </c>
      <c r="P859">
        <v>100</v>
      </c>
      <c r="Q859">
        <v>2.9</v>
      </c>
      <c r="R859" s="4">
        <v>43178</v>
      </c>
      <c r="S859" s="21">
        <v>1.2</v>
      </c>
      <c r="T8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0" spans="1:20">
      <c r="A860">
        <v>18014151</v>
      </c>
      <c r="B860" t="s">
        <v>812</v>
      </c>
      <c r="C860" t="str">
        <f>VLOOKUP(Table1_1[[#This Row],[CountryCode]],Table2[],2,0)</f>
        <v>India</v>
      </c>
      <c r="D860">
        <v>1</v>
      </c>
      <c r="E860" t="s">
        <v>21</v>
      </c>
      <c r="F860" t="s">
        <v>814</v>
      </c>
      <c r="G860">
        <v>77.035102780000003</v>
      </c>
      <c r="H860">
        <v>28.79751667</v>
      </c>
      <c r="I860" t="s">
        <v>816</v>
      </c>
      <c r="J860" t="s">
        <v>27</v>
      </c>
      <c r="K860" t="s">
        <v>27</v>
      </c>
      <c r="L860" t="s">
        <v>27</v>
      </c>
      <c r="M860" t="s">
        <v>23485</v>
      </c>
      <c r="N860">
        <v>2</v>
      </c>
      <c r="O860">
        <v>0</v>
      </c>
      <c r="P860">
        <v>500</v>
      </c>
      <c r="Q860">
        <v>1</v>
      </c>
      <c r="R860" s="4">
        <v>43177</v>
      </c>
      <c r="S860" s="21">
        <v>6</v>
      </c>
      <c r="T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1" spans="1:20">
      <c r="A861">
        <v>18334422</v>
      </c>
      <c r="B861" t="s">
        <v>8720</v>
      </c>
      <c r="C861" t="str">
        <f>VLOOKUP(Table1_1[[#This Row],[CountryCode]],Table2[],2,0)</f>
        <v>India</v>
      </c>
      <c r="D861">
        <v>1</v>
      </c>
      <c r="E861" t="s">
        <v>21</v>
      </c>
      <c r="F861" t="s">
        <v>986</v>
      </c>
      <c r="G861">
        <v>77.2024756</v>
      </c>
      <c r="H861">
        <v>28.5565678</v>
      </c>
      <c r="I861" t="s">
        <v>960</v>
      </c>
      <c r="J861" t="s">
        <v>27</v>
      </c>
      <c r="K861" t="s">
        <v>36</v>
      </c>
      <c r="L861" t="s">
        <v>27</v>
      </c>
      <c r="M861" t="s">
        <v>23486</v>
      </c>
      <c r="N861">
        <v>1</v>
      </c>
      <c r="O861">
        <v>9</v>
      </c>
      <c r="P861">
        <v>300</v>
      </c>
      <c r="Q861">
        <v>2.9</v>
      </c>
      <c r="R861" s="4">
        <v>43177</v>
      </c>
      <c r="S861" s="21">
        <v>3.6</v>
      </c>
      <c r="T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2" spans="1:20">
      <c r="A862">
        <v>17989106</v>
      </c>
      <c r="B862" t="s">
        <v>9019</v>
      </c>
      <c r="C862" t="str">
        <f>VLOOKUP(Table1_1[[#This Row],[CountryCode]],Table2[],2,0)</f>
        <v>India</v>
      </c>
      <c r="D862">
        <v>1</v>
      </c>
      <c r="E862" t="s">
        <v>21</v>
      </c>
      <c r="F862" t="s">
        <v>1575</v>
      </c>
      <c r="G862">
        <v>77.033192900000003</v>
      </c>
      <c r="H862">
        <v>28.6173544</v>
      </c>
      <c r="I862" t="s">
        <v>746</v>
      </c>
      <c r="J862" t="s">
        <v>27</v>
      </c>
      <c r="K862" t="s">
        <v>27</v>
      </c>
      <c r="L862" t="s">
        <v>27</v>
      </c>
      <c r="M862" t="s">
        <v>23486</v>
      </c>
      <c r="N862">
        <v>1</v>
      </c>
      <c r="O862">
        <v>2</v>
      </c>
      <c r="P862">
        <v>300</v>
      </c>
      <c r="Q862">
        <v>1</v>
      </c>
      <c r="R862" s="4">
        <v>43177</v>
      </c>
      <c r="S862" s="21">
        <v>3.6</v>
      </c>
      <c r="T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3" spans="1:20">
      <c r="A863">
        <v>158</v>
      </c>
      <c r="B863" t="s">
        <v>7601</v>
      </c>
      <c r="C863" t="str">
        <f>VLOOKUP(Table1_1[[#This Row],[CountryCode]],Table2[],2,0)</f>
        <v>India</v>
      </c>
      <c r="D863">
        <v>1</v>
      </c>
      <c r="E863" t="s">
        <v>13724</v>
      </c>
      <c r="F863" t="s">
        <v>13966</v>
      </c>
      <c r="G863">
        <v>77.093086839999998</v>
      </c>
      <c r="H863">
        <v>28.47568922</v>
      </c>
      <c r="I863" t="s">
        <v>7603</v>
      </c>
      <c r="J863" t="s">
        <v>27</v>
      </c>
      <c r="K863" t="s">
        <v>27</v>
      </c>
      <c r="L863" t="s">
        <v>27</v>
      </c>
      <c r="M863" t="s">
        <v>23485</v>
      </c>
      <c r="N863">
        <v>2</v>
      </c>
      <c r="O863">
        <v>46</v>
      </c>
      <c r="P863">
        <v>500</v>
      </c>
      <c r="Q863">
        <v>3.1</v>
      </c>
      <c r="R863" s="4">
        <v>43177</v>
      </c>
      <c r="S863" s="21">
        <v>6</v>
      </c>
      <c r="T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4" spans="1:20">
      <c r="A864">
        <v>17295215</v>
      </c>
      <c r="B864" t="s">
        <v>21864</v>
      </c>
      <c r="C864" t="str">
        <f>VLOOKUP(Table1_1[[#This Row],[CountryCode]],Table2[],2,0)</f>
        <v>United States</v>
      </c>
      <c r="D864">
        <v>216</v>
      </c>
      <c r="E864" t="s">
        <v>20828</v>
      </c>
      <c r="F864" t="s">
        <v>20828</v>
      </c>
      <c r="G864">
        <v>-81.973005999999998</v>
      </c>
      <c r="H864">
        <v>33.477443999999998</v>
      </c>
      <c r="I864" t="s">
        <v>3383</v>
      </c>
      <c r="J864" t="s">
        <v>27</v>
      </c>
      <c r="K864" t="s">
        <v>27</v>
      </c>
      <c r="L864" t="s">
        <v>27</v>
      </c>
      <c r="M864" t="s">
        <v>23485</v>
      </c>
      <c r="N864">
        <v>2</v>
      </c>
      <c r="O864">
        <v>201</v>
      </c>
      <c r="P864">
        <v>25</v>
      </c>
      <c r="Q864">
        <v>3.9</v>
      </c>
      <c r="R864" s="4">
        <v>43176</v>
      </c>
      <c r="S864" s="21">
        <v>25</v>
      </c>
      <c r="T8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5" spans="1:20">
      <c r="A865">
        <v>7720</v>
      </c>
      <c r="B865" t="s">
        <v>4105</v>
      </c>
      <c r="C865" t="str">
        <f>VLOOKUP(Table1_1[[#This Row],[CountryCode]],Table2[],2,0)</f>
        <v>India</v>
      </c>
      <c r="D865">
        <v>1</v>
      </c>
      <c r="E865" t="s">
        <v>21</v>
      </c>
      <c r="F865" t="s">
        <v>61</v>
      </c>
      <c r="G865">
        <v>77.268010790000005</v>
      </c>
      <c r="H865">
        <v>28.569369699999999</v>
      </c>
      <c r="I865" t="s">
        <v>677</v>
      </c>
      <c r="J865" t="s">
        <v>27</v>
      </c>
      <c r="K865" t="s">
        <v>36</v>
      </c>
      <c r="L865" t="s">
        <v>27</v>
      </c>
      <c r="M865" t="s">
        <v>23485</v>
      </c>
      <c r="N865">
        <v>2</v>
      </c>
      <c r="O865">
        <v>62</v>
      </c>
      <c r="P865">
        <v>650</v>
      </c>
      <c r="Q865">
        <v>3.3</v>
      </c>
      <c r="R865" s="4">
        <v>43175</v>
      </c>
      <c r="S865" s="21">
        <v>7.8</v>
      </c>
      <c r="T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6" spans="1:20">
      <c r="A866">
        <v>320</v>
      </c>
      <c r="B866" t="s">
        <v>6367</v>
      </c>
      <c r="C866" t="str">
        <f>VLOOKUP(Table1_1[[#This Row],[CountryCode]],Table2[],2,0)</f>
        <v>India</v>
      </c>
      <c r="D866">
        <v>1</v>
      </c>
      <c r="E866" t="s">
        <v>21</v>
      </c>
      <c r="F866" t="s">
        <v>892</v>
      </c>
      <c r="G866">
        <v>77.220409000000004</v>
      </c>
      <c r="H866">
        <v>28.6356827</v>
      </c>
      <c r="I866" t="s">
        <v>1304</v>
      </c>
      <c r="J866" t="s">
        <v>27</v>
      </c>
      <c r="K866" t="s">
        <v>36</v>
      </c>
      <c r="L866" t="s">
        <v>27</v>
      </c>
      <c r="M866" t="s">
        <v>23485</v>
      </c>
      <c r="N866">
        <v>2</v>
      </c>
      <c r="O866">
        <v>499</v>
      </c>
      <c r="P866">
        <v>600</v>
      </c>
      <c r="Q866">
        <v>3.4</v>
      </c>
      <c r="R866" s="4">
        <v>43175</v>
      </c>
      <c r="S866" s="21">
        <v>7.2</v>
      </c>
      <c r="T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7" spans="1:20">
      <c r="A867">
        <v>18458629</v>
      </c>
      <c r="B867" t="s">
        <v>8268</v>
      </c>
      <c r="C867" t="str">
        <f>VLOOKUP(Table1_1[[#This Row],[CountryCode]],Table2[],2,0)</f>
        <v>India</v>
      </c>
      <c r="D867">
        <v>1</v>
      </c>
      <c r="E867" t="s">
        <v>21</v>
      </c>
      <c r="F867" t="s">
        <v>273</v>
      </c>
      <c r="G867">
        <v>0</v>
      </c>
      <c r="H867">
        <v>0</v>
      </c>
      <c r="I867" t="s">
        <v>648</v>
      </c>
      <c r="J867" t="s">
        <v>27</v>
      </c>
      <c r="K867" t="s">
        <v>27</v>
      </c>
      <c r="L867" t="s">
        <v>27</v>
      </c>
      <c r="M867" t="s">
        <v>23485</v>
      </c>
      <c r="N867">
        <v>2</v>
      </c>
      <c r="O867">
        <v>26</v>
      </c>
      <c r="P867">
        <v>500</v>
      </c>
      <c r="Q867">
        <v>3.6</v>
      </c>
      <c r="R867" s="4">
        <v>43175</v>
      </c>
      <c r="S867" s="21">
        <v>6</v>
      </c>
      <c r="T8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8" spans="1:20">
      <c r="A868">
        <v>303849</v>
      </c>
      <c r="B868" t="s">
        <v>9876</v>
      </c>
      <c r="C868" t="str">
        <f>VLOOKUP(Table1_1[[#This Row],[CountryCode]],Table2[],2,0)</f>
        <v>India</v>
      </c>
      <c r="D868">
        <v>1</v>
      </c>
      <c r="E868" t="s">
        <v>21</v>
      </c>
      <c r="F868" t="s">
        <v>2785</v>
      </c>
      <c r="G868">
        <v>77.201487299999997</v>
      </c>
      <c r="H868">
        <v>28.690601099999999</v>
      </c>
      <c r="I868" t="s">
        <v>5782</v>
      </c>
      <c r="J868" t="s">
        <v>27</v>
      </c>
      <c r="K868" t="s">
        <v>27</v>
      </c>
      <c r="L868" t="s">
        <v>27</v>
      </c>
      <c r="M868" t="s">
        <v>23486</v>
      </c>
      <c r="N868">
        <v>1</v>
      </c>
      <c r="O868">
        <v>741</v>
      </c>
      <c r="P868">
        <v>400</v>
      </c>
      <c r="Q868">
        <v>4.2</v>
      </c>
      <c r="R868" s="4">
        <v>43175</v>
      </c>
      <c r="S868" s="21">
        <v>4.8</v>
      </c>
      <c r="T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69" spans="1:20">
      <c r="A869">
        <v>301498</v>
      </c>
      <c r="B869" t="s">
        <v>10591</v>
      </c>
      <c r="C869" t="str">
        <f>VLOOKUP(Table1_1[[#This Row],[CountryCode]],Table2[],2,0)</f>
        <v>India</v>
      </c>
      <c r="D869">
        <v>1</v>
      </c>
      <c r="E869" t="s">
        <v>21</v>
      </c>
      <c r="F869" t="s">
        <v>85</v>
      </c>
      <c r="G869">
        <v>77.320372199999994</v>
      </c>
      <c r="H869">
        <v>28.6817639</v>
      </c>
      <c r="I869" t="s">
        <v>1181</v>
      </c>
      <c r="J869" t="s">
        <v>27</v>
      </c>
      <c r="K869" t="s">
        <v>27</v>
      </c>
      <c r="L869" t="s">
        <v>27</v>
      </c>
      <c r="M869" t="s">
        <v>23486</v>
      </c>
      <c r="N869">
        <v>1</v>
      </c>
      <c r="O869">
        <v>27</v>
      </c>
      <c r="P869">
        <v>200</v>
      </c>
      <c r="Q869">
        <v>3.3</v>
      </c>
      <c r="R869" s="4">
        <v>43175</v>
      </c>
      <c r="S869" s="21">
        <v>2.4</v>
      </c>
      <c r="T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0" spans="1:20">
      <c r="A870">
        <v>800273</v>
      </c>
      <c r="B870" t="s">
        <v>20006</v>
      </c>
      <c r="C870" t="str">
        <f>VLOOKUP(Table1_1[[#This Row],[CountryCode]],Table2[],2,0)</f>
        <v>India</v>
      </c>
      <c r="D870">
        <v>1</v>
      </c>
      <c r="E870" t="s">
        <v>14219</v>
      </c>
      <c r="F870" t="s">
        <v>19221</v>
      </c>
      <c r="G870">
        <v>81.0232496</v>
      </c>
      <c r="H870">
        <v>26.851758799999999</v>
      </c>
      <c r="I870" t="s">
        <v>4742</v>
      </c>
      <c r="J870" t="s">
        <v>27</v>
      </c>
      <c r="K870" t="s">
        <v>27</v>
      </c>
      <c r="L870" t="s">
        <v>27</v>
      </c>
      <c r="M870" t="s">
        <v>23487</v>
      </c>
      <c r="N870">
        <v>3</v>
      </c>
      <c r="O870">
        <v>268</v>
      </c>
      <c r="P870">
        <v>1100</v>
      </c>
      <c r="Q870">
        <v>3.9</v>
      </c>
      <c r="R870" s="4">
        <v>43175</v>
      </c>
      <c r="S870" s="21">
        <v>13.2</v>
      </c>
      <c r="T8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1" spans="1:20">
      <c r="A871">
        <v>6202515</v>
      </c>
      <c r="B871" t="s">
        <v>22597</v>
      </c>
      <c r="C871" t="str">
        <f>VLOOKUP(Table1_1[[#This Row],[CountryCode]],Table2[],2,0)</f>
        <v>Qatar</v>
      </c>
      <c r="D871">
        <v>166</v>
      </c>
      <c r="E871" t="s">
        <v>3065</v>
      </c>
      <c r="F871" t="s">
        <v>22599</v>
      </c>
      <c r="G871">
        <v>51.514145300000003</v>
      </c>
      <c r="H871">
        <v>25.285935599999998</v>
      </c>
      <c r="I871" t="s">
        <v>2714</v>
      </c>
      <c r="J871" t="s">
        <v>27</v>
      </c>
      <c r="K871" t="s">
        <v>27</v>
      </c>
      <c r="L871" t="s">
        <v>27</v>
      </c>
      <c r="M871" t="s">
        <v>23485</v>
      </c>
      <c r="N871">
        <v>2</v>
      </c>
      <c r="O871">
        <v>211</v>
      </c>
      <c r="P871">
        <v>50</v>
      </c>
      <c r="Q871">
        <v>4.3</v>
      </c>
      <c r="R871" s="4">
        <v>43175</v>
      </c>
      <c r="S871" s="21">
        <v>13.5</v>
      </c>
      <c r="T8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2" spans="1:20">
      <c r="A872">
        <v>501</v>
      </c>
      <c r="B872" t="s">
        <v>4036</v>
      </c>
      <c r="C872" t="str">
        <f>VLOOKUP(Table1_1[[#This Row],[CountryCode]],Table2[],2,0)</f>
        <v>India</v>
      </c>
      <c r="D872">
        <v>1</v>
      </c>
      <c r="E872" t="s">
        <v>16083</v>
      </c>
      <c r="F872" t="s">
        <v>16246</v>
      </c>
      <c r="G872">
        <v>77.357619200000002</v>
      </c>
      <c r="H872">
        <v>28.604590099999999</v>
      </c>
      <c r="I872" t="s">
        <v>673</v>
      </c>
      <c r="J872" t="s">
        <v>27</v>
      </c>
      <c r="K872" t="s">
        <v>27</v>
      </c>
      <c r="L872" t="s">
        <v>27</v>
      </c>
      <c r="M872" t="s">
        <v>23485</v>
      </c>
      <c r="N872">
        <v>2</v>
      </c>
      <c r="O872">
        <v>7</v>
      </c>
      <c r="P872">
        <v>650</v>
      </c>
      <c r="Q872">
        <v>3</v>
      </c>
      <c r="R872" s="4">
        <v>43174</v>
      </c>
      <c r="S872" s="21">
        <v>7.8</v>
      </c>
      <c r="T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3" spans="1:20">
      <c r="A873">
        <v>18368005</v>
      </c>
      <c r="B873" t="s">
        <v>7057</v>
      </c>
      <c r="C873" t="str">
        <f>VLOOKUP(Table1_1[[#This Row],[CountryCode]],Table2[],2,0)</f>
        <v>India</v>
      </c>
      <c r="D873">
        <v>1</v>
      </c>
      <c r="E873" t="s">
        <v>21</v>
      </c>
      <c r="F873" t="s">
        <v>1031</v>
      </c>
      <c r="G873">
        <v>77.202173999999999</v>
      </c>
      <c r="H873">
        <v>28.510418999999999</v>
      </c>
      <c r="I873" t="s">
        <v>6462</v>
      </c>
      <c r="J873" t="s">
        <v>27</v>
      </c>
      <c r="K873" t="s">
        <v>36</v>
      </c>
      <c r="L873" t="s">
        <v>27</v>
      </c>
      <c r="M873" t="s">
        <v>23485</v>
      </c>
      <c r="N873">
        <v>2</v>
      </c>
      <c r="O873">
        <v>11</v>
      </c>
      <c r="P873">
        <v>600</v>
      </c>
      <c r="Q873">
        <v>2.7</v>
      </c>
      <c r="R873" s="4">
        <v>43173</v>
      </c>
      <c r="S873" s="21">
        <v>7.2</v>
      </c>
      <c r="T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4" spans="1:20">
      <c r="A874">
        <v>2291</v>
      </c>
      <c r="B874" t="s">
        <v>11919</v>
      </c>
      <c r="C874" t="str">
        <f>VLOOKUP(Table1_1[[#This Row],[CountryCode]],Table2[],2,0)</f>
        <v>India</v>
      </c>
      <c r="D874">
        <v>1</v>
      </c>
      <c r="E874" t="s">
        <v>21</v>
      </c>
      <c r="F874" t="s">
        <v>4517</v>
      </c>
      <c r="G874">
        <v>77.191469999999995</v>
      </c>
      <c r="H874">
        <v>28.7074189</v>
      </c>
      <c r="I874" t="s">
        <v>746</v>
      </c>
      <c r="J874" t="s">
        <v>27</v>
      </c>
      <c r="K874" t="s">
        <v>27</v>
      </c>
      <c r="L874" t="s">
        <v>27</v>
      </c>
      <c r="M874" t="s">
        <v>23486</v>
      </c>
      <c r="N874">
        <v>1</v>
      </c>
      <c r="O874">
        <v>20</v>
      </c>
      <c r="P874">
        <v>450</v>
      </c>
      <c r="Q874">
        <v>2.7</v>
      </c>
      <c r="R874" s="4">
        <v>43173</v>
      </c>
      <c r="S874" s="21">
        <v>5.4</v>
      </c>
      <c r="T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5" spans="1:20">
      <c r="A875">
        <v>313159</v>
      </c>
      <c r="B875" t="s">
        <v>956</v>
      </c>
      <c r="C875" t="str">
        <f>VLOOKUP(Table1_1[[#This Row],[CountryCode]],Table2[],2,0)</f>
        <v>India</v>
      </c>
      <c r="D875">
        <v>1</v>
      </c>
      <c r="E875" t="s">
        <v>21</v>
      </c>
      <c r="F875" t="s">
        <v>125</v>
      </c>
      <c r="G875">
        <v>77.252414200000004</v>
      </c>
      <c r="H875">
        <v>28.547874199999999</v>
      </c>
      <c r="I875" t="s">
        <v>2023</v>
      </c>
      <c r="J875" t="s">
        <v>27</v>
      </c>
      <c r="K875" t="s">
        <v>36</v>
      </c>
      <c r="L875" t="s">
        <v>27</v>
      </c>
      <c r="M875" t="s">
        <v>23486</v>
      </c>
      <c r="N875">
        <v>1</v>
      </c>
      <c r="O875">
        <v>9</v>
      </c>
      <c r="P875">
        <v>300</v>
      </c>
      <c r="Q875">
        <v>3.2</v>
      </c>
      <c r="R875" s="4">
        <v>43172</v>
      </c>
      <c r="S875" s="21">
        <v>3.6</v>
      </c>
      <c r="T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6" spans="1:20">
      <c r="A876">
        <v>18446388</v>
      </c>
      <c r="B876" t="s">
        <v>9011</v>
      </c>
      <c r="C876" t="str">
        <f>VLOOKUP(Table1_1[[#This Row],[CountryCode]],Table2[],2,0)</f>
        <v>India</v>
      </c>
      <c r="D876">
        <v>1</v>
      </c>
      <c r="E876" t="s">
        <v>21</v>
      </c>
      <c r="F876" t="s">
        <v>303</v>
      </c>
      <c r="G876">
        <v>77.155113499999999</v>
      </c>
      <c r="H876">
        <v>28.709467100000001</v>
      </c>
      <c r="I876" t="s">
        <v>701</v>
      </c>
      <c r="J876" t="s">
        <v>27</v>
      </c>
      <c r="K876" t="s">
        <v>27</v>
      </c>
      <c r="L876" t="s">
        <v>27</v>
      </c>
      <c r="M876" t="s">
        <v>23486</v>
      </c>
      <c r="N876">
        <v>1</v>
      </c>
      <c r="O876">
        <v>2</v>
      </c>
      <c r="P876">
        <v>300</v>
      </c>
      <c r="Q876">
        <v>1</v>
      </c>
      <c r="R876" s="4">
        <v>43172</v>
      </c>
      <c r="S876" s="21">
        <v>3.6</v>
      </c>
      <c r="T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7" spans="1:20">
      <c r="A877">
        <v>311656</v>
      </c>
      <c r="B877" t="s">
        <v>2465</v>
      </c>
      <c r="C877" t="str">
        <f>VLOOKUP(Table1_1[[#This Row],[CountryCode]],Table2[],2,0)</f>
        <v>India</v>
      </c>
      <c r="D877">
        <v>1</v>
      </c>
      <c r="E877" t="s">
        <v>16083</v>
      </c>
      <c r="F877" t="s">
        <v>16198</v>
      </c>
      <c r="G877">
        <v>77.362455800000006</v>
      </c>
      <c r="H877">
        <v>28.612791000000001</v>
      </c>
      <c r="I877" t="s">
        <v>2467</v>
      </c>
      <c r="J877" t="s">
        <v>27</v>
      </c>
      <c r="K877" t="s">
        <v>36</v>
      </c>
      <c r="L877" t="s">
        <v>27</v>
      </c>
      <c r="M877" t="s">
        <v>23485</v>
      </c>
      <c r="N877">
        <v>2</v>
      </c>
      <c r="O877">
        <v>114</v>
      </c>
      <c r="P877">
        <v>850</v>
      </c>
      <c r="Q877">
        <v>3.6</v>
      </c>
      <c r="R877" s="4">
        <v>43172</v>
      </c>
      <c r="S877" s="21">
        <v>10.199999999999999</v>
      </c>
      <c r="T8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78" spans="1:20">
      <c r="A878">
        <v>18449815</v>
      </c>
      <c r="B878" t="s">
        <v>18463</v>
      </c>
      <c r="C878" t="str">
        <f>VLOOKUP(Table1_1[[#This Row],[CountryCode]],Table2[],2,0)</f>
        <v>India</v>
      </c>
      <c r="D878">
        <v>1</v>
      </c>
      <c r="E878" t="s">
        <v>18133</v>
      </c>
      <c r="F878" t="s">
        <v>18191</v>
      </c>
      <c r="G878">
        <v>77.290565000000001</v>
      </c>
      <c r="H878">
        <v>28.489495999999999</v>
      </c>
      <c r="I878" t="s">
        <v>4300</v>
      </c>
      <c r="J878" t="s">
        <v>27</v>
      </c>
      <c r="K878" t="s">
        <v>27</v>
      </c>
      <c r="L878" t="s">
        <v>27</v>
      </c>
      <c r="M878" t="s">
        <v>23485</v>
      </c>
      <c r="N878">
        <v>2</v>
      </c>
      <c r="O878">
        <v>1</v>
      </c>
      <c r="P878">
        <v>600</v>
      </c>
      <c r="Q878">
        <v>1</v>
      </c>
      <c r="R878" s="4">
        <v>43171</v>
      </c>
      <c r="S878" s="21">
        <v>7.2</v>
      </c>
      <c r="T8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9" spans="1:20">
      <c r="A879">
        <v>18237341</v>
      </c>
      <c r="B879" t="s">
        <v>7812</v>
      </c>
      <c r="C879" t="str">
        <f>VLOOKUP(Table1_1[[#This Row],[CountryCode]],Table2[],2,0)</f>
        <v>India</v>
      </c>
      <c r="D879">
        <v>1</v>
      </c>
      <c r="E879" t="s">
        <v>21</v>
      </c>
      <c r="F879" t="s">
        <v>2404</v>
      </c>
      <c r="G879">
        <v>77.182529200000005</v>
      </c>
      <c r="H879">
        <v>28.637168800000001</v>
      </c>
      <c r="I879" t="s">
        <v>1250</v>
      </c>
      <c r="J879" t="s">
        <v>27</v>
      </c>
      <c r="K879" t="s">
        <v>36</v>
      </c>
      <c r="L879" t="s">
        <v>27</v>
      </c>
      <c r="M879" t="s">
        <v>23485</v>
      </c>
      <c r="N879">
        <v>2</v>
      </c>
      <c r="O879">
        <v>251</v>
      </c>
      <c r="P879">
        <v>500</v>
      </c>
      <c r="Q879">
        <v>4.2</v>
      </c>
      <c r="R879" s="4">
        <v>43170</v>
      </c>
      <c r="S879" s="21">
        <v>6</v>
      </c>
      <c r="T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0" spans="1:20">
      <c r="A880">
        <v>18204810</v>
      </c>
      <c r="B880" t="s">
        <v>11308</v>
      </c>
      <c r="C880" t="str">
        <f>VLOOKUP(Table1_1[[#This Row],[CountryCode]],Table2[],2,0)</f>
        <v>India</v>
      </c>
      <c r="D880">
        <v>1</v>
      </c>
      <c r="E880" t="s">
        <v>21</v>
      </c>
      <c r="F880" t="s">
        <v>2911</v>
      </c>
      <c r="G880">
        <v>0</v>
      </c>
      <c r="H880">
        <v>0</v>
      </c>
      <c r="I880" t="s">
        <v>1071</v>
      </c>
      <c r="J880" t="s">
        <v>27</v>
      </c>
      <c r="K880" t="s">
        <v>27</v>
      </c>
      <c r="L880" t="s">
        <v>27</v>
      </c>
      <c r="M880" t="s">
        <v>23486</v>
      </c>
      <c r="N880">
        <v>1</v>
      </c>
      <c r="O880">
        <v>8</v>
      </c>
      <c r="P880">
        <v>100</v>
      </c>
      <c r="Q880">
        <v>3.1</v>
      </c>
      <c r="R880" s="4">
        <v>43170</v>
      </c>
      <c r="S880" s="21">
        <v>1.2</v>
      </c>
      <c r="T8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1" spans="1:20">
      <c r="A881">
        <v>8109</v>
      </c>
      <c r="B881" t="s">
        <v>8401</v>
      </c>
      <c r="C881" t="str">
        <f>VLOOKUP(Table1_1[[#This Row],[CountryCode]],Table2[],2,0)</f>
        <v>India</v>
      </c>
      <c r="D881">
        <v>1</v>
      </c>
      <c r="E881" t="s">
        <v>21</v>
      </c>
      <c r="F881" t="s">
        <v>145</v>
      </c>
      <c r="G881">
        <v>77.306278599999999</v>
      </c>
      <c r="H881">
        <v>28.5892005</v>
      </c>
      <c r="I881" t="s">
        <v>25</v>
      </c>
      <c r="J881" t="s">
        <v>27</v>
      </c>
      <c r="K881" t="s">
        <v>27</v>
      </c>
      <c r="L881" t="s">
        <v>27</v>
      </c>
      <c r="M881" t="s">
        <v>23486</v>
      </c>
      <c r="N881">
        <v>1</v>
      </c>
      <c r="O881">
        <v>4</v>
      </c>
      <c r="P881">
        <v>300</v>
      </c>
      <c r="Q881">
        <v>2.9</v>
      </c>
      <c r="R881" s="4">
        <v>43170</v>
      </c>
      <c r="S881" s="21">
        <v>3.6</v>
      </c>
      <c r="T8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2" spans="1:20">
      <c r="A882">
        <v>598</v>
      </c>
      <c r="B882" t="s">
        <v>1201</v>
      </c>
      <c r="C882" t="str">
        <f>VLOOKUP(Table1_1[[#This Row],[CountryCode]],Table2[],2,0)</f>
        <v>India</v>
      </c>
      <c r="D882">
        <v>1</v>
      </c>
      <c r="E882" t="s">
        <v>13724</v>
      </c>
      <c r="F882" t="s">
        <v>14045</v>
      </c>
      <c r="G882">
        <v>77.050456800000006</v>
      </c>
      <c r="H882">
        <v>28.453236499999999</v>
      </c>
      <c r="I882" t="s">
        <v>673</v>
      </c>
      <c r="J882" t="s">
        <v>27</v>
      </c>
      <c r="K882" t="s">
        <v>27</v>
      </c>
      <c r="L882" t="s">
        <v>27</v>
      </c>
      <c r="M882" t="s">
        <v>23486</v>
      </c>
      <c r="N882">
        <v>1</v>
      </c>
      <c r="O882">
        <v>23</v>
      </c>
      <c r="P882">
        <v>450</v>
      </c>
      <c r="Q882">
        <v>3.1</v>
      </c>
      <c r="R882" s="4">
        <v>43170</v>
      </c>
      <c r="S882" s="21">
        <v>5.4</v>
      </c>
      <c r="T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3" spans="1:20">
      <c r="A883">
        <v>552</v>
      </c>
      <c r="B883" t="s">
        <v>3889</v>
      </c>
      <c r="C883" t="str">
        <f>VLOOKUP(Table1_1[[#This Row],[CountryCode]],Table2[],2,0)</f>
        <v>India</v>
      </c>
      <c r="D883">
        <v>1</v>
      </c>
      <c r="E883" t="s">
        <v>21</v>
      </c>
      <c r="F883" t="s">
        <v>433</v>
      </c>
      <c r="G883">
        <v>77.231668900000003</v>
      </c>
      <c r="H883">
        <v>28.656310600000001</v>
      </c>
      <c r="I883" t="s">
        <v>3892</v>
      </c>
      <c r="J883" t="s">
        <v>27</v>
      </c>
      <c r="K883" t="s">
        <v>27</v>
      </c>
      <c r="L883" t="s">
        <v>27</v>
      </c>
      <c r="M883" t="s">
        <v>23485</v>
      </c>
      <c r="N883">
        <v>2</v>
      </c>
      <c r="O883">
        <v>444</v>
      </c>
      <c r="P883">
        <v>600</v>
      </c>
      <c r="Q883">
        <v>3.9</v>
      </c>
      <c r="R883" s="4">
        <v>43169</v>
      </c>
      <c r="S883" s="21">
        <v>7.2</v>
      </c>
      <c r="T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4" spans="1:20">
      <c r="A884">
        <v>304531</v>
      </c>
      <c r="B884" t="s">
        <v>1704</v>
      </c>
      <c r="C884" t="str">
        <f>VLOOKUP(Table1_1[[#This Row],[CountryCode]],Table2[],2,0)</f>
        <v>India</v>
      </c>
      <c r="D884">
        <v>1</v>
      </c>
      <c r="E884" t="s">
        <v>21</v>
      </c>
      <c r="F884" t="s">
        <v>1218</v>
      </c>
      <c r="G884">
        <v>77.175628200000006</v>
      </c>
      <c r="H884">
        <v>28.643507700000001</v>
      </c>
      <c r="I884" t="s">
        <v>25</v>
      </c>
      <c r="J884" t="s">
        <v>27</v>
      </c>
      <c r="K884" t="s">
        <v>27</v>
      </c>
      <c r="L884" t="s">
        <v>27</v>
      </c>
      <c r="M884" t="s">
        <v>23486</v>
      </c>
      <c r="N884">
        <v>1</v>
      </c>
      <c r="O884">
        <v>2</v>
      </c>
      <c r="P884">
        <v>200</v>
      </c>
      <c r="Q884">
        <v>1</v>
      </c>
      <c r="R884" s="4">
        <v>43169</v>
      </c>
      <c r="S884" s="21">
        <v>2.4</v>
      </c>
      <c r="T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5" spans="1:20">
      <c r="A885">
        <v>17092799</v>
      </c>
      <c r="B885" t="s">
        <v>21702</v>
      </c>
      <c r="C885" t="str">
        <f>VLOOKUP(Table1_1[[#This Row],[CountryCode]],Table2[],2,0)</f>
        <v>United States</v>
      </c>
      <c r="D885">
        <v>216</v>
      </c>
      <c r="E885" t="s">
        <v>2470</v>
      </c>
      <c r="F885" t="s">
        <v>21671</v>
      </c>
      <c r="G885">
        <v>-82.633329399999994</v>
      </c>
      <c r="H885">
        <v>27.771146399999999</v>
      </c>
      <c r="I885" t="s">
        <v>3508</v>
      </c>
      <c r="J885" t="s">
        <v>27</v>
      </c>
      <c r="K885" t="s">
        <v>27</v>
      </c>
      <c r="L885" t="s">
        <v>27</v>
      </c>
      <c r="M885" t="s">
        <v>23485</v>
      </c>
      <c r="N885">
        <v>2</v>
      </c>
      <c r="O885">
        <v>986</v>
      </c>
      <c r="P885">
        <v>25</v>
      </c>
      <c r="Q885">
        <v>4.0999999999999996</v>
      </c>
      <c r="R885" s="4">
        <v>43169</v>
      </c>
      <c r="S885" s="21">
        <v>25</v>
      </c>
      <c r="T8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86" spans="1:20">
      <c r="A886">
        <v>18427234</v>
      </c>
      <c r="B886" t="s">
        <v>7799</v>
      </c>
      <c r="C886" t="str">
        <f>VLOOKUP(Table1_1[[#This Row],[CountryCode]],Table2[],2,0)</f>
        <v>India</v>
      </c>
      <c r="D886">
        <v>1</v>
      </c>
      <c r="E886" t="s">
        <v>21</v>
      </c>
      <c r="F886" t="s">
        <v>394</v>
      </c>
      <c r="G886">
        <v>77.2042723</v>
      </c>
      <c r="H886">
        <v>28.695793299999998</v>
      </c>
      <c r="I886" t="s">
        <v>3909</v>
      </c>
      <c r="J886" t="s">
        <v>27</v>
      </c>
      <c r="K886" t="s">
        <v>36</v>
      </c>
      <c r="L886" t="s">
        <v>27</v>
      </c>
      <c r="M886" t="s">
        <v>23485</v>
      </c>
      <c r="N886">
        <v>2</v>
      </c>
      <c r="O886">
        <v>82</v>
      </c>
      <c r="P886">
        <v>500</v>
      </c>
      <c r="Q886">
        <v>3.8</v>
      </c>
      <c r="R886" s="4">
        <v>43168</v>
      </c>
      <c r="S886" s="21">
        <v>6</v>
      </c>
      <c r="T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7" spans="1:20">
      <c r="A887">
        <v>18357557</v>
      </c>
      <c r="B887" t="s">
        <v>8948</v>
      </c>
      <c r="C887" t="str">
        <f>VLOOKUP(Table1_1[[#This Row],[CountryCode]],Table2[],2,0)</f>
        <v>India</v>
      </c>
      <c r="D887">
        <v>1</v>
      </c>
      <c r="E887" t="s">
        <v>21</v>
      </c>
      <c r="F887" t="s">
        <v>90</v>
      </c>
      <c r="G887">
        <v>77.258430599999997</v>
      </c>
      <c r="H887">
        <v>28.579282899999999</v>
      </c>
      <c r="I887" t="s">
        <v>8950</v>
      </c>
      <c r="J887" t="s">
        <v>27</v>
      </c>
      <c r="K887" t="s">
        <v>27</v>
      </c>
      <c r="L887" t="s">
        <v>27</v>
      </c>
      <c r="M887" t="s">
        <v>23486</v>
      </c>
      <c r="N887">
        <v>1</v>
      </c>
      <c r="O887">
        <v>2</v>
      </c>
      <c r="P887">
        <v>300</v>
      </c>
      <c r="Q887">
        <v>1</v>
      </c>
      <c r="R887" s="4">
        <v>43168</v>
      </c>
      <c r="S887" s="21">
        <v>3.6</v>
      </c>
      <c r="T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8" spans="1:20">
      <c r="A888">
        <v>17375180</v>
      </c>
      <c r="B888" t="s">
        <v>21464</v>
      </c>
      <c r="C888" t="str">
        <f>VLOOKUP(Table1_1[[#This Row],[CountryCode]],Table2[],2,0)</f>
        <v>United States</v>
      </c>
      <c r="D888">
        <v>216</v>
      </c>
      <c r="E888" t="s">
        <v>20974</v>
      </c>
      <c r="F888" t="s">
        <v>21093</v>
      </c>
      <c r="G888">
        <v>-83.927794000000006</v>
      </c>
      <c r="H888">
        <v>34.180042999999998</v>
      </c>
      <c r="I888" t="s">
        <v>21466</v>
      </c>
      <c r="J888" t="s">
        <v>27</v>
      </c>
      <c r="K888" t="s">
        <v>27</v>
      </c>
      <c r="L888" t="s">
        <v>27</v>
      </c>
      <c r="M888" t="s">
        <v>23486</v>
      </c>
      <c r="N888">
        <v>1</v>
      </c>
      <c r="O888">
        <v>182</v>
      </c>
      <c r="P888">
        <v>10</v>
      </c>
      <c r="Q888">
        <v>4.0999999999999996</v>
      </c>
      <c r="R888" s="4">
        <v>43168</v>
      </c>
      <c r="S888" s="21">
        <v>10</v>
      </c>
      <c r="T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9" spans="1:20">
      <c r="A889">
        <v>8964</v>
      </c>
      <c r="B889" t="s">
        <v>10616</v>
      </c>
      <c r="C889" t="str">
        <f>VLOOKUP(Table1_1[[#This Row],[CountryCode]],Table2[],2,0)</f>
        <v>India</v>
      </c>
      <c r="D889">
        <v>1</v>
      </c>
      <c r="E889" t="s">
        <v>21</v>
      </c>
      <c r="F889" t="s">
        <v>138</v>
      </c>
      <c r="G889">
        <v>77.1291911</v>
      </c>
      <c r="H889">
        <v>28.6861274</v>
      </c>
      <c r="I889" t="s">
        <v>760</v>
      </c>
      <c r="J889" t="s">
        <v>27</v>
      </c>
      <c r="K889" t="s">
        <v>36</v>
      </c>
      <c r="L889" t="s">
        <v>27</v>
      </c>
      <c r="M889" t="s">
        <v>23486</v>
      </c>
      <c r="N889">
        <v>1</v>
      </c>
      <c r="O889">
        <v>33</v>
      </c>
      <c r="P889">
        <v>200</v>
      </c>
      <c r="Q889">
        <v>3.5</v>
      </c>
      <c r="R889" s="4">
        <v>43167</v>
      </c>
      <c r="S889" s="21">
        <v>2.4</v>
      </c>
      <c r="T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0" spans="1:20">
      <c r="A890">
        <v>301989</v>
      </c>
      <c r="B890" t="s">
        <v>14647</v>
      </c>
      <c r="C890" t="str">
        <f>VLOOKUP(Table1_1[[#This Row],[CountryCode]],Table2[],2,0)</f>
        <v>India</v>
      </c>
      <c r="D890">
        <v>1</v>
      </c>
      <c r="E890" t="s">
        <v>13724</v>
      </c>
      <c r="F890" t="s">
        <v>13857</v>
      </c>
      <c r="G890">
        <v>77.017517499999997</v>
      </c>
      <c r="H890">
        <v>28.467406799999999</v>
      </c>
      <c r="I890" t="s">
        <v>25</v>
      </c>
      <c r="J890" t="s">
        <v>27</v>
      </c>
      <c r="K890" t="s">
        <v>27</v>
      </c>
      <c r="L890" t="s">
        <v>27</v>
      </c>
      <c r="M890" t="s">
        <v>23486</v>
      </c>
      <c r="N890">
        <v>1</v>
      </c>
      <c r="O890">
        <v>17</v>
      </c>
      <c r="P890">
        <v>250</v>
      </c>
      <c r="Q890">
        <v>3.1</v>
      </c>
      <c r="R890" s="4">
        <v>43167</v>
      </c>
      <c r="S890" s="21">
        <v>3</v>
      </c>
      <c r="T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1" spans="1:20">
      <c r="A891">
        <v>18356801</v>
      </c>
      <c r="B891" t="s">
        <v>8720</v>
      </c>
      <c r="C891" t="str">
        <f>VLOOKUP(Table1_1[[#This Row],[CountryCode]],Table2[],2,0)</f>
        <v>India</v>
      </c>
      <c r="D891">
        <v>1</v>
      </c>
      <c r="E891" t="s">
        <v>16083</v>
      </c>
      <c r="F891" t="s">
        <v>16228</v>
      </c>
      <c r="G891">
        <v>77.321628599999997</v>
      </c>
      <c r="H891">
        <v>28.564830300000001</v>
      </c>
      <c r="I891" t="s">
        <v>960</v>
      </c>
      <c r="J891" t="s">
        <v>27</v>
      </c>
      <c r="K891" t="s">
        <v>36</v>
      </c>
      <c r="L891" t="s">
        <v>27</v>
      </c>
      <c r="M891" t="s">
        <v>23486</v>
      </c>
      <c r="N891">
        <v>1</v>
      </c>
      <c r="O891">
        <v>2</v>
      </c>
      <c r="P891">
        <v>300</v>
      </c>
      <c r="Q891">
        <v>1</v>
      </c>
      <c r="R891" s="4">
        <v>43167</v>
      </c>
      <c r="S891" s="21">
        <v>3.6</v>
      </c>
      <c r="T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2" spans="1:20">
      <c r="A892">
        <v>18400768</v>
      </c>
      <c r="B892" t="s">
        <v>17248</v>
      </c>
      <c r="C892" t="str">
        <f>VLOOKUP(Table1_1[[#This Row],[CountryCode]],Table2[],2,0)</f>
        <v>India</v>
      </c>
      <c r="D892">
        <v>1</v>
      </c>
      <c r="E892" t="s">
        <v>16083</v>
      </c>
      <c r="F892" t="s">
        <v>16213</v>
      </c>
      <c r="G892">
        <v>77.326564500000003</v>
      </c>
      <c r="H892">
        <v>28.5680759</v>
      </c>
      <c r="I892" t="s">
        <v>960</v>
      </c>
      <c r="J892" t="s">
        <v>27</v>
      </c>
      <c r="K892" t="s">
        <v>27</v>
      </c>
      <c r="L892" t="s">
        <v>27</v>
      </c>
      <c r="M892" t="s">
        <v>23486</v>
      </c>
      <c r="N892">
        <v>1</v>
      </c>
      <c r="O892">
        <v>11</v>
      </c>
      <c r="P892">
        <v>250</v>
      </c>
      <c r="Q892">
        <v>3.4</v>
      </c>
      <c r="R892" s="4">
        <v>43167</v>
      </c>
      <c r="S892" s="21">
        <v>3</v>
      </c>
      <c r="T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3" spans="1:20">
      <c r="A893">
        <v>6601457</v>
      </c>
      <c r="B893" t="s">
        <v>22586</v>
      </c>
      <c r="C893" t="str">
        <f>VLOOKUP(Table1_1[[#This Row],[CountryCode]],Table2[],2,0)</f>
        <v>Brazil</v>
      </c>
      <c r="D893">
        <v>30</v>
      </c>
      <c r="E893" t="s">
        <v>2865</v>
      </c>
      <c r="F893" t="s">
        <v>22588</v>
      </c>
      <c r="G893">
        <v>-47.921027780000003</v>
      </c>
      <c r="H893">
        <v>-15.79753056</v>
      </c>
      <c r="I893" t="s">
        <v>3383</v>
      </c>
      <c r="J893" t="s">
        <v>27</v>
      </c>
      <c r="K893" t="s">
        <v>27</v>
      </c>
      <c r="L893" t="s">
        <v>27</v>
      </c>
      <c r="M893" t="s">
        <v>23485</v>
      </c>
      <c r="N893">
        <v>2</v>
      </c>
      <c r="O893">
        <v>9</v>
      </c>
      <c r="P893">
        <v>50</v>
      </c>
      <c r="Q893">
        <v>3.6</v>
      </c>
      <c r="R893" s="4">
        <v>43167</v>
      </c>
      <c r="S893" s="21">
        <v>10</v>
      </c>
      <c r="T8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4" spans="1:20">
      <c r="A894">
        <v>18431179</v>
      </c>
      <c r="B894" t="s">
        <v>3276</v>
      </c>
      <c r="C894" t="str">
        <f>VLOOKUP(Table1_1[[#This Row],[CountryCode]],Table2[],2,0)</f>
        <v>India</v>
      </c>
      <c r="D894">
        <v>1</v>
      </c>
      <c r="E894" t="s">
        <v>21</v>
      </c>
      <c r="F894" t="s">
        <v>2501</v>
      </c>
      <c r="G894">
        <v>77.166526000000005</v>
      </c>
      <c r="H894">
        <v>28.519511000000001</v>
      </c>
      <c r="I894" t="s">
        <v>644</v>
      </c>
      <c r="J894" t="s">
        <v>27</v>
      </c>
      <c r="K894" t="s">
        <v>36</v>
      </c>
      <c r="L894" t="s">
        <v>27</v>
      </c>
      <c r="M894" t="s">
        <v>23485</v>
      </c>
      <c r="N894">
        <v>2</v>
      </c>
      <c r="O894">
        <v>62</v>
      </c>
      <c r="P894">
        <v>900</v>
      </c>
      <c r="Q894">
        <v>4.2</v>
      </c>
      <c r="R894" s="4">
        <v>43166</v>
      </c>
      <c r="S894" s="21">
        <v>10.8</v>
      </c>
      <c r="T8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5" spans="1:20">
      <c r="A895">
        <v>18249122</v>
      </c>
      <c r="B895" t="s">
        <v>740</v>
      </c>
      <c r="C895" t="str">
        <f>VLOOKUP(Table1_1[[#This Row],[CountryCode]],Table2[],2,0)</f>
        <v>India</v>
      </c>
      <c r="D895">
        <v>1</v>
      </c>
      <c r="E895" t="s">
        <v>21</v>
      </c>
      <c r="F895" t="s">
        <v>1313</v>
      </c>
      <c r="G895">
        <v>77.232181999999995</v>
      </c>
      <c r="H895">
        <v>28.629199199999999</v>
      </c>
      <c r="I895" t="s">
        <v>742</v>
      </c>
      <c r="J895" t="s">
        <v>27</v>
      </c>
      <c r="K895" t="s">
        <v>36</v>
      </c>
      <c r="L895" t="s">
        <v>27</v>
      </c>
      <c r="M895" t="s">
        <v>23485</v>
      </c>
      <c r="N895">
        <v>2</v>
      </c>
      <c r="O895">
        <v>55</v>
      </c>
      <c r="P895">
        <v>750</v>
      </c>
      <c r="Q895">
        <v>2.2999999999999998</v>
      </c>
      <c r="R895" s="4">
        <v>43165</v>
      </c>
      <c r="S895" s="21">
        <v>9</v>
      </c>
      <c r="T8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6" spans="1:20">
      <c r="A896">
        <v>306636</v>
      </c>
      <c r="B896" t="s">
        <v>8987</v>
      </c>
      <c r="C896" t="str">
        <f>VLOOKUP(Table1_1[[#This Row],[CountryCode]],Table2[],2,0)</f>
        <v>India</v>
      </c>
      <c r="D896">
        <v>1</v>
      </c>
      <c r="E896" t="s">
        <v>21</v>
      </c>
      <c r="F896" t="s">
        <v>3844</v>
      </c>
      <c r="G896">
        <v>77.111327599999996</v>
      </c>
      <c r="H896">
        <v>28.677044800000001</v>
      </c>
      <c r="I896" t="s">
        <v>2249</v>
      </c>
      <c r="J896" t="s">
        <v>27</v>
      </c>
      <c r="K896" t="s">
        <v>36</v>
      </c>
      <c r="L896" t="s">
        <v>27</v>
      </c>
      <c r="M896" t="s">
        <v>23486</v>
      </c>
      <c r="N896">
        <v>1</v>
      </c>
      <c r="O896">
        <v>52</v>
      </c>
      <c r="P896">
        <v>300</v>
      </c>
      <c r="Q896">
        <v>3.6</v>
      </c>
      <c r="R896" s="4">
        <v>43165</v>
      </c>
      <c r="S896" s="21">
        <v>3.6</v>
      </c>
      <c r="T8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7" spans="1:20">
      <c r="A897">
        <v>18365603</v>
      </c>
      <c r="B897" t="s">
        <v>16019</v>
      </c>
      <c r="C897" t="str">
        <f>VLOOKUP(Table1_1[[#This Row],[CountryCode]],Table2[],2,0)</f>
        <v>India</v>
      </c>
      <c r="D897">
        <v>1</v>
      </c>
      <c r="E897" t="s">
        <v>13724</v>
      </c>
      <c r="F897" t="s">
        <v>13738</v>
      </c>
      <c r="G897">
        <v>0</v>
      </c>
      <c r="H897">
        <v>0</v>
      </c>
      <c r="I897" t="s">
        <v>25</v>
      </c>
      <c r="J897" t="s">
        <v>27</v>
      </c>
      <c r="K897" t="s">
        <v>27</v>
      </c>
      <c r="L897" t="s">
        <v>27</v>
      </c>
      <c r="M897" t="s">
        <v>23486</v>
      </c>
      <c r="N897">
        <v>1</v>
      </c>
      <c r="O897">
        <v>0</v>
      </c>
      <c r="P897">
        <v>200</v>
      </c>
      <c r="Q897">
        <v>1</v>
      </c>
      <c r="R897" s="4">
        <v>43165</v>
      </c>
      <c r="S897" s="21">
        <v>2.4</v>
      </c>
      <c r="T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8" spans="1:20">
      <c r="A898">
        <v>300577</v>
      </c>
      <c r="B898" t="s">
        <v>7233</v>
      </c>
      <c r="C898" t="str">
        <f>VLOOKUP(Table1_1[[#This Row],[CountryCode]],Table2[],2,0)</f>
        <v>India</v>
      </c>
      <c r="D898">
        <v>1</v>
      </c>
      <c r="E898" t="s">
        <v>21</v>
      </c>
      <c r="F898" t="s">
        <v>1136</v>
      </c>
      <c r="G898">
        <v>77.219588329999993</v>
      </c>
      <c r="H898">
        <v>28.629034999999998</v>
      </c>
      <c r="I898" t="s">
        <v>673</v>
      </c>
      <c r="J898" t="s">
        <v>27</v>
      </c>
      <c r="K898" t="s">
        <v>27</v>
      </c>
      <c r="L898" t="s">
        <v>27</v>
      </c>
      <c r="M898" t="s">
        <v>23485</v>
      </c>
      <c r="N898">
        <v>2</v>
      </c>
      <c r="O898">
        <v>31</v>
      </c>
      <c r="P898">
        <v>600</v>
      </c>
      <c r="Q898">
        <v>3.4</v>
      </c>
      <c r="R898" s="4">
        <v>43164</v>
      </c>
      <c r="S898" s="21">
        <v>7.2</v>
      </c>
      <c r="T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99" spans="1:20">
      <c r="A899">
        <v>2300009</v>
      </c>
      <c r="B899" t="s">
        <v>13785</v>
      </c>
      <c r="C899" t="str">
        <f>VLOOKUP(Table1_1[[#This Row],[CountryCode]],Table2[],2,0)</f>
        <v>India</v>
      </c>
      <c r="D899">
        <v>1</v>
      </c>
      <c r="E899" t="s">
        <v>13389</v>
      </c>
      <c r="F899" t="s">
        <v>1635</v>
      </c>
      <c r="G899">
        <v>80.318655559999996</v>
      </c>
      <c r="H899">
        <v>26.490950000000002</v>
      </c>
      <c r="I899" t="s">
        <v>2387</v>
      </c>
      <c r="J899" t="s">
        <v>27</v>
      </c>
      <c r="K899" t="s">
        <v>27</v>
      </c>
      <c r="L899" t="s">
        <v>27</v>
      </c>
      <c r="M899" t="s">
        <v>23488</v>
      </c>
      <c r="N899">
        <v>4</v>
      </c>
      <c r="O899">
        <v>160</v>
      </c>
      <c r="P899">
        <v>1500</v>
      </c>
      <c r="Q899">
        <v>3.7</v>
      </c>
      <c r="R899" s="4">
        <v>43164</v>
      </c>
      <c r="S899" s="21">
        <v>18</v>
      </c>
      <c r="T8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00" spans="1:20">
      <c r="A900">
        <v>18382337</v>
      </c>
      <c r="B900" t="s">
        <v>17190</v>
      </c>
      <c r="C900" t="str">
        <f>VLOOKUP(Table1_1[[#This Row],[CountryCode]],Table2[],2,0)</f>
        <v>India</v>
      </c>
      <c r="D900">
        <v>1</v>
      </c>
      <c r="E900" t="s">
        <v>16083</v>
      </c>
      <c r="F900" t="s">
        <v>15124</v>
      </c>
      <c r="G900">
        <v>77.337744499999999</v>
      </c>
      <c r="H900">
        <v>28.596946800000001</v>
      </c>
      <c r="I900" t="s">
        <v>960</v>
      </c>
      <c r="J900" t="s">
        <v>27</v>
      </c>
      <c r="K900" t="s">
        <v>27</v>
      </c>
      <c r="L900" t="s">
        <v>27</v>
      </c>
      <c r="M900" t="s">
        <v>23486</v>
      </c>
      <c r="N900">
        <v>1</v>
      </c>
      <c r="O900">
        <v>2</v>
      </c>
      <c r="P900">
        <v>200</v>
      </c>
      <c r="Q900">
        <v>1</v>
      </c>
      <c r="R900" s="4">
        <v>43164</v>
      </c>
      <c r="S900" s="21">
        <v>2.4</v>
      </c>
      <c r="T9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1" spans="1:20">
      <c r="A901">
        <v>18436042</v>
      </c>
      <c r="B901" t="s">
        <v>19946</v>
      </c>
      <c r="C901" t="str">
        <f>VLOOKUP(Table1_1[[#This Row],[CountryCode]],Table2[],2,0)</f>
        <v>India</v>
      </c>
      <c r="D901">
        <v>1</v>
      </c>
      <c r="E901" t="s">
        <v>19167</v>
      </c>
      <c r="F901" t="s">
        <v>19948</v>
      </c>
      <c r="G901">
        <v>85.826696240000004</v>
      </c>
      <c r="H901">
        <v>20.28398889</v>
      </c>
      <c r="I901" t="s">
        <v>19950</v>
      </c>
      <c r="J901" t="s">
        <v>27</v>
      </c>
      <c r="K901" t="s">
        <v>27</v>
      </c>
      <c r="L901" t="s">
        <v>27</v>
      </c>
      <c r="M901" t="s">
        <v>23486</v>
      </c>
      <c r="N901">
        <v>1</v>
      </c>
      <c r="O901">
        <v>89</v>
      </c>
      <c r="P901">
        <v>400</v>
      </c>
      <c r="Q901">
        <v>3.5</v>
      </c>
      <c r="R901" s="4">
        <v>43164</v>
      </c>
      <c r="S901" s="21">
        <v>4.8</v>
      </c>
      <c r="T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2" spans="1:20">
      <c r="A902">
        <v>18368025</v>
      </c>
      <c r="B902" t="s">
        <v>9013</v>
      </c>
      <c r="C902" t="str">
        <f>VLOOKUP(Table1_1[[#This Row],[CountryCode]],Table2[],2,0)</f>
        <v>India</v>
      </c>
      <c r="D902">
        <v>1</v>
      </c>
      <c r="E902" t="s">
        <v>21</v>
      </c>
      <c r="F902" t="s">
        <v>1635</v>
      </c>
      <c r="G902">
        <v>77.1002905</v>
      </c>
      <c r="H902">
        <v>28.644918199999999</v>
      </c>
      <c r="I902" t="s">
        <v>701</v>
      </c>
      <c r="J902" t="s">
        <v>27</v>
      </c>
      <c r="K902" t="s">
        <v>27</v>
      </c>
      <c r="L902" t="s">
        <v>27</v>
      </c>
      <c r="M902" t="s">
        <v>23486</v>
      </c>
      <c r="N902">
        <v>1</v>
      </c>
      <c r="O902">
        <v>3</v>
      </c>
      <c r="P902">
        <v>300</v>
      </c>
      <c r="Q902">
        <v>1</v>
      </c>
      <c r="R902" s="4">
        <v>43163</v>
      </c>
      <c r="S902" s="21">
        <v>3.6</v>
      </c>
      <c r="T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3" spans="1:20">
      <c r="A903">
        <v>309685</v>
      </c>
      <c r="B903" t="s">
        <v>9490</v>
      </c>
      <c r="C903" t="str">
        <f>VLOOKUP(Table1_1[[#This Row],[CountryCode]],Table2[],2,0)</f>
        <v>India</v>
      </c>
      <c r="D903">
        <v>1</v>
      </c>
      <c r="E903" t="s">
        <v>21</v>
      </c>
      <c r="F903" t="s">
        <v>138</v>
      </c>
      <c r="G903">
        <v>77.129685499999994</v>
      </c>
      <c r="H903">
        <v>28.688816599999999</v>
      </c>
      <c r="I903" t="s">
        <v>9673</v>
      </c>
      <c r="J903" t="s">
        <v>27</v>
      </c>
      <c r="K903" t="s">
        <v>27</v>
      </c>
      <c r="L903" t="s">
        <v>27</v>
      </c>
      <c r="M903" t="s">
        <v>23486</v>
      </c>
      <c r="N903">
        <v>1</v>
      </c>
      <c r="O903">
        <v>63</v>
      </c>
      <c r="P903">
        <v>400</v>
      </c>
      <c r="Q903">
        <v>2.8</v>
      </c>
      <c r="R903" s="4">
        <v>43163</v>
      </c>
      <c r="S903" s="21">
        <v>4.8</v>
      </c>
      <c r="T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4" spans="1:20">
      <c r="A904">
        <v>24530</v>
      </c>
      <c r="B904" t="s">
        <v>20000</v>
      </c>
      <c r="C904" t="str">
        <f>VLOOKUP(Table1_1[[#This Row],[CountryCode]],Table2[],2,0)</f>
        <v>India</v>
      </c>
      <c r="D904">
        <v>1</v>
      </c>
      <c r="E904" t="s">
        <v>18664</v>
      </c>
      <c r="F904" t="s">
        <v>20002</v>
      </c>
      <c r="G904">
        <v>88.367830220000002</v>
      </c>
      <c r="H904">
        <v>22.515081819999999</v>
      </c>
      <c r="I904" t="s">
        <v>20004</v>
      </c>
      <c r="J904" t="s">
        <v>27</v>
      </c>
      <c r="K904" t="s">
        <v>27</v>
      </c>
      <c r="L904" t="s">
        <v>27</v>
      </c>
      <c r="M904" t="s">
        <v>23485</v>
      </c>
      <c r="N904">
        <v>2</v>
      </c>
      <c r="O904">
        <v>2584</v>
      </c>
      <c r="P904">
        <v>800</v>
      </c>
      <c r="Q904">
        <v>4.2</v>
      </c>
      <c r="R904" s="4">
        <v>43163</v>
      </c>
      <c r="S904" s="21">
        <v>9.6</v>
      </c>
      <c r="T9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5" spans="1:20">
      <c r="A905">
        <v>18463985</v>
      </c>
      <c r="B905" t="s">
        <v>1276</v>
      </c>
      <c r="C905" t="str">
        <f>VLOOKUP(Table1_1[[#This Row],[CountryCode]],Table2[],2,0)</f>
        <v>India</v>
      </c>
      <c r="D905">
        <v>1</v>
      </c>
      <c r="E905" t="s">
        <v>21</v>
      </c>
      <c r="F905" t="s">
        <v>394</v>
      </c>
      <c r="G905">
        <v>77.204517800000005</v>
      </c>
      <c r="H905">
        <v>28.696112400000001</v>
      </c>
      <c r="I905" t="s">
        <v>951</v>
      </c>
      <c r="J905" t="s">
        <v>27</v>
      </c>
      <c r="K905" t="s">
        <v>27</v>
      </c>
      <c r="L905" t="s">
        <v>27</v>
      </c>
      <c r="M905" t="s">
        <v>23486</v>
      </c>
      <c r="N905">
        <v>1</v>
      </c>
      <c r="O905">
        <v>0</v>
      </c>
      <c r="P905">
        <v>100</v>
      </c>
      <c r="Q905">
        <v>1</v>
      </c>
      <c r="R905" s="4">
        <v>43162</v>
      </c>
      <c r="S905" s="21">
        <v>1.2</v>
      </c>
      <c r="T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6" spans="1:20">
      <c r="A906">
        <v>18180047</v>
      </c>
      <c r="B906" t="s">
        <v>6654</v>
      </c>
      <c r="C906" t="str">
        <f>VLOOKUP(Table1_1[[#This Row],[CountryCode]],Table2[],2,0)</f>
        <v>India</v>
      </c>
      <c r="D906">
        <v>1</v>
      </c>
      <c r="E906" t="s">
        <v>21</v>
      </c>
      <c r="F906" t="s">
        <v>61</v>
      </c>
      <c r="G906">
        <v>0</v>
      </c>
      <c r="H906">
        <v>0</v>
      </c>
      <c r="I906" t="s">
        <v>677</v>
      </c>
      <c r="J906" t="s">
        <v>27</v>
      </c>
      <c r="K906" t="s">
        <v>27</v>
      </c>
      <c r="L906" t="s">
        <v>27</v>
      </c>
      <c r="M906" t="s">
        <v>23485</v>
      </c>
      <c r="N906">
        <v>2</v>
      </c>
      <c r="O906">
        <v>2</v>
      </c>
      <c r="P906">
        <v>700</v>
      </c>
      <c r="Q906">
        <v>1</v>
      </c>
      <c r="R906" s="4">
        <v>43161</v>
      </c>
      <c r="S906" s="21">
        <v>8.4</v>
      </c>
      <c r="T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7" spans="1:20">
      <c r="A907">
        <v>18474850</v>
      </c>
      <c r="B907" t="s">
        <v>2280</v>
      </c>
      <c r="C907" t="str">
        <f>VLOOKUP(Table1_1[[#This Row],[CountryCode]],Table2[],2,0)</f>
        <v>India</v>
      </c>
      <c r="D907">
        <v>1</v>
      </c>
      <c r="E907" t="s">
        <v>21</v>
      </c>
      <c r="F907" t="s">
        <v>117</v>
      </c>
      <c r="G907">
        <v>0</v>
      </c>
      <c r="H907">
        <v>0</v>
      </c>
      <c r="I907" t="s">
        <v>2282</v>
      </c>
      <c r="J907" t="s">
        <v>27</v>
      </c>
      <c r="K907" t="s">
        <v>27</v>
      </c>
      <c r="L907" t="s">
        <v>27</v>
      </c>
      <c r="M907" t="s">
        <v>23486</v>
      </c>
      <c r="N907">
        <v>1</v>
      </c>
      <c r="O907">
        <v>0</v>
      </c>
      <c r="P907">
        <v>150</v>
      </c>
      <c r="Q907">
        <v>1</v>
      </c>
      <c r="R907" s="4">
        <v>43160</v>
      </c>
      <c r="S907" s="21">
        <v>1.8</v>
      </c>
      <c r="T9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8" spans="1:20">
      <c r="A908">
        <v>308037</v>
      </c>
      <c r="B908" t="s">
        <v>1459</v>
      </c>
      <c r="C908" t="str">
        <f>VLOOKUP(Table1_1[[#This Row],[CountryCode]],Table2[],2,0)</f>
        <v>India</v>
      </c>
      <c r="D908">
        <v>1</v>
      </c>
      <c r="E908" t="s">
        <v>21</v>
      </c>
      <c r="F908" t="s">
        <v>117</v>
      </c>
      <c r="G908">
        <v>77.138556699999995</v>
      </c>
      <c r="H908">
        <v>28.631853</v>
      </c>
      <c r="I908" t="s">
        <v>1461</v>
      </c>
      <c r="J908" t="s">
        <v>27</v>
      </c>
      <c r="K908" t="s">
        <v>27</v>
      </c>
      <c r="L908" t="s">
        <v>27</v>
      </c>
      <c r="M908" t="s">
        <v>23486</v>
      </c>
      <c r="N908">
        <v>1</v>
      </c>
      <c r="O908">
        <v>16</v>
      </c>
      <c r="P908">
        <v>350</v>
      </c>
      <c r="Q908">
        <v>3.2</v>
      </c>
      <c r="R908" s="4">
        <v>43160</v>
      </c>
      <c r="S908" s="21">
        <v>4.2</v>
      </c>
      <c r="T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9" spans="1:20">
      <c r="A909">
        <v>308950</v>
      </c>
      <c r="B909" t="s">
        <v>13029</v>
      </c>
      <c r="C909" t="str">
        <f>VLOOKUP(Table1_1[[#This Row],[CountryCode]],Table2[],2,0)</f>
        <v>India</v>
      </c>
      <c r="D909">
        <v>1</v>
      </c>
      <c r="E909" t="s">
        <v>21</v>
      </c>
      <c r="F909" t="s">
        <v>2785</v>
      </c>
      <c r="G909">
        <v>77.203638799999993</v>
      </c>
      <c r="H909">
        <v>28.694962400000001</v>
      </c>
      <c r="I909" t="s">
        <v>25</v>
      </c>
      <c r="J909" t="s">
        <v>27</v>
      </c>
      <c r="K909" t="s">
        <v>27</v>
      </c>
      <c r="L909" t="s">
        <v>27</v>
      </c>
      <c r="M909" t="s">
        <v>23486</v>
      </c>
      <c r="N909">
        <v>1</v>
      </c>
      <c r="O909">
        <v>314</v>
      </c>
      <c r="P909">
        <v>400</v>
      </c>
      <c r="Q909">
        <v>3.6</v>
      </c>
      <c r="R909" s="4">
        <v>43160</v>
      </c>
      <c r="S909" s="21">
        <v>4.8</v>
      </c>
      <c r="T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0" spans="1:20">
      <c r="A910">
        <v>311534</v>
      </c>
      <c r="B910" t="s">
        <v>15241</v>
      </c>
      <c r="C910" t="str">
        <f>VLOOKUP(Table1_1[[#This Row],[CountryCode]],Table2[],2,0)</f>
        <v>India</v>
      </c>
      <c r="D910">
        <v>1</v>
      </c>
      <c r="E910" t="s">
        <v>13724</v>
      </c>
      <c r="F910" t="s">
        <v>13738</v>
      </c>
      <c r="G910">
        <v>77.098252599999995</v>
      </c>
      <c r="H910">
        <v>28.427312400000002</v>
      </c>
      <c r="I910" t="s">
        <v>754</v>
      </c>
      <c r="J910" t="s">
        <v>27</v>
      </c>
      <c r="K910" t="s">
        <v>27</v>
      </c>
      <c r="L910" t="s">
        <v>27</v>
      </c>
      <c r="M910" t="s">
        <v>23486</v>
      </c>
      <c r="N910">
        <v>1</v>
      </c>
      <c r="O910">
        <v>14</v>
      </c>
      <c r="P910">
        <v>300</v>
      </c>
      <c r="Q910">
        <v>3.3</v>
      </c>
      <c r="R910" s="4">
        <v>43160</v>
      </c>
      <c r="S910" s="21">
        <v>3.6</v>
      </c>
      <c r="T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1" spans="1:20">
      <c r="A911">
        <v>7869</v>
      </c>
      <c r="B911" t="s">
        <v>4036</v>
      </c>
      <c r="C911" t="str">
        <f>VLOOKUP(Table1_1[[#This Row],[CountryCode]],Table2[],2,0)</f>
        <v>India</v>
      </c>
      <c r="D911">
        <v>1</v>
      </c>
      <c r="E911" t="s">
        <v>16083</v>
      </c>
      <c r="F911" t="s">
        <v>16213</v>
      </c>
      <c r="G911">
        <v>77.3258017</v>
      </c>
      <c r="H911">
        <v>28.5675107</v>
      </c>
      <c r="I911" t="s">
        <v>673</v>
      </c>
      <c r="J911" t="s">
        <v>27</v>
      </c>
      <c r="K911" t="s">
        <v>27</v>
      </c>
      <c r="L911" t="s">
        <v>27</v>
      </c>
      <c r="M911" t="s">
        <v>23485</v>
      </c>
      <c r="N911">
        <v>2</v>
      </c>
      <c r="O911">
        <v>57</v>
      </c>
      <c r="P911">
        <v>650</v>
      </c>
      <c r="Q911">
        <v>3.3</v>
      </c>
      <c r="R911" s="4">
        <v>43160</v>
      </c>
      <c r="S911" s="21">
        <v>7.8</v>
      </c>
      <c r="T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2" spans="1:20">
      <c r="A912">
        <v>18441706</v>
      </c>
      <c r="B912" t="s">
        <v>1360</v>
      </c>
      <c r="C912" t="str">
        <f>VLOOKUP(Table1_1[[#This Row],[CountryCode]],Table2[],2,0)</f>
        <v>India</v>
      </c>
      <c r="D912">
        <v>1</v>
      </c>
      <c r="E912" t="s">
        <v>21</v>
      </c>
      <c r="F912" t="s">
        <v>547</v>
      </c>
      <c r="G912">
        <v>77.2819954</v>
      </c>
      <c r="H912">
        <v>28.632240599999999</v>
      </c>
      <c r="I912" t="s">
        <v>701</v>
      </c>
      <c r="J912" t="s">
        <v>27</v>
      </c>
      <c r="K912" t="s">
        <v>27</v>
      </c>
      <c r="L912" t="s">
        <v>27</v>
      </c>
      <c r="M912" t="s">
        <v>23486</v>
      </c>
      <c r="N912">
        <v>1</v>
      </c>
      <c r="O912">
        <v>0</v>
      </c>
      <c r="P912">
        <v>250</v>
      </c>
      <c r="Q912">
        <v>1</v>
      </c>
      <c r="R912" s="4">
        <v>43159</v>
      </c>
      <c r="S912" s="21">
        <v>3</v>
      </c>
      <c r="T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3" spans="1:20">
      <c r="A913">
        <v>18455950</v>
      </c>
      <c r="B913" t="s">
        <v>9034</v>
      </c>
      <c r="C913" t="str">
        <f>VLOOKUP(Table1_1[[#This Row],[CountryCode]],Table2[],2,0)</f>
        <v>India</v>
      </c>
      <c r="D913">
        <v>1</v>
      </c>
      <c r="E913" t="s">
        <v>21</v>
      </c>
      <c r="F913" t="s">
        <v>585</v>
      </c>
      <c r="G913">
        <v>77.211279200000007</v>
      </c>
      <c r="H913">
        <v>28.704523600000002</v>
      </c>
      <c r="I913" t="s">
        <v>1857</v>
      </c>
      <c r="J913" t="s">
        <v>27</v>
      </c>
      <c r="K913" t="s">
        <v>27</v>
      </c>
      <c r="L913" t="s">
        <v>27</v>
      </c>
      <c r="M913" t="s">
        <v>23486</v>
      </c>
      <c r="N913">
        <v>1</v>
      </c>
      <c r="O913">
        <v>1</v>
      </c>
      <c r="P913">
        <v>300</v>
      </c>
      <c r="Q913">
        <v>1</v>
      </c>
      <c r="R913" s="4">
        <v>43159</v>
      </c>
      <c r="S913" s="21">
        <v>3.6</v>
      </c>
      <c r="T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4" spans="1:20">
      <c r="A914">
        <v>300538</v>
      </c>
      <c r="B914" t="s">
        <v>14475</v>
      </c>
      <c r="C914" t="str">
        <f>VLOOKUP(Table1_1[[#This Row],[CountryCode]],Table2[],2,0)</f>
        <v>India</v>
      </c>
      <c r="D914">
        <v>1</v>
      </c>
      <c r="E914" t="s">
        <v>13724</v>
      </c>
      <c r="F914" t="s">
        <v>222</v>
      </c>
      <c r="G914">
        <v>77.080909899999995</v>
      </c>
      <c r="H914">
        <v>28.473491599999999</v>
      </c>
      <c r="I914" t="s">
        <v>1181</v>
      </c>
      <c r="J914" t="s">
        <v>27</v>
      </c>
      <c r="K914" t="s">
        <v>27</v>
      </c>
      <c r="L914" t="s">
        <v>27</v>
      </c>
      <c r="M914" t="s">
        <v>23486</v>
      </c>
      <c r="N914">
        <v>1</v>
      </c>
      <c r="O914">
        <v>45</v>
      </c>
      <c r="P914">
        <v>300</v>
      </c>
      <c r="Q914">
        <v>2.8</v>
      </c>
      <c r="R914" s="4">
        <v>43159</v>
      </c>
      <c r="S914" s="21">
        <v>3.6</v>
      </c>
      <c r="T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5" spans="1:20">
      <c r="A915">
        <v>18455548</v>
      </c>
      <c r="B915" t="s">
        <v>9635</v>
      </c>
      <c r="C915" t="str">
        <f>VLOOKUP(Table1_1[[#This Row],[CountryCode]],Table2[],2,0)</f>
        <v>India</v>
      </c>
      <c r="D915">
        <v>1</v>
      </c>
      <c r="E915" t="s">
        <v>21</v>
      </c>
      <c r="F915" t="s">
        <v>3813</v>
      </c>
      <c r="G915">
        <v>77.147338000000005</v>
      </c>
      <c r="H915">
        <v>28.694444000000001</v>
      </c>
      <c r="I915" t="s">
        <v>746</v>
      </c>
      <c r="J915" t="s">
        <v>27</v>
      </c>
      <c r="K915" t="s">
        <v>36</v>
      </c>
      <c r="L915" t="s">
        <v>27</v>
      </c>
      <c r="M915" t="s">
        <v>23486</v>
      </c>
      <c r="N915">
        <v>1</v>
      </c>
      <c r="O915">
        <v>29</v>
      </c>
      <c r="P915">
        <v>450</v>
      </c>
      <c r="Q915">
        <v>3.8</v>
      </c>
      <c r="R915" s="4">
        <v>43158</v>
      </c>
      <c r="S915" s="21">
        <v>5.4</v>
      </c>
      <c r="T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6" spans="1:20">
      <c r="A916">
        <v>9646</v>
      </c>
      <c r="B916" t="s">
        <v>15592</v>
      </c>
      <c r="C916" t="str">
        <f>VLOOKUP(Table1_1[[#This Row],[CountryCode]],Table2[],2,0)</f>
        <v>India</v>
      </c>
      <c r="D916">
        <v>1</v>
      </c>
      <c r="E916" t="s">
        <v>13724</v>
      </c>
      <c r="F916" t="s">
        <v>13880</v>
      </c>
      <c r="G916">
        <v>77.060980799999996</v>
      </c>
      <c r="H916">
        <v>28.495087600000002</v>
      </c>
      <c r="I916" t="s">
        <v>11815</v>
      </c>
      <c r="J916" t="s">
        <v>27</v>
      </c>
      <c r="K916" t="s">
        <v>36</v>
      </c>
      <c r="L916" t="s">
        <v>27</v>
      </c>
      <c r="M916" t="s">
        <v>23485</v>
      </c>
      <c r="N916">
        <v>2</v>
      </c>
      <c r="O916">
        <v>256</v>
      </c>
      <c r="P916">
        <v>600</v>
      </c>
      <c r="Q916">
        <v>3.4</v>
      </c>
      <c r="R916" s="4">
        <v>43158</v>
      </c>
      <c r="S916" s="21">
        <v>7.2</v>
      </c>
      <c r="T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7" spans="1:20">
      <c r="A917">
        <v>18271497</v>
      </c>
      <c r="B917" t="s">
        <v>3887</v>
      </c>
      <c r="C917" t="str">
        <f>VLOOKUP(Table1_1[[#This Row],[CountryCode]],Table2[],2,0)</f>
        <v>India</v>
      </c>
      <c r="D917">
        <v>1</v>
      </c>
      <c r="E917" t="s">
        <v>21</v>
      </c>
      <c r="F917" t="s">
        <v>2670</v>
      </c>
      <c r="G917">
        <v>77.240960999999999</v>
      </c>
      <c r="H917">
        <v>28.5482151</v>
      </c>
      <c r="I917" t="s">
        <v>754</v>
      </c>
      <c r="J917" t="s">
        <v>27</v>
      </c>
      <c r="K917" t="s">
        <v>36</v>
      </c>
      <c r="L917" t="s">
        <v>27</v>
      </c>
      <c r="M917" t="s">
        <v>23485</v>
      </c>
      <c r="N917">
        <v>2</v>
      </c>
      <c r="O917">
        <v>160</v>
      </c>
      <c r="P917">
        <v>550</v>
      </c>
      <c r="Q917">
        <v>4.0999999999999996</v>
      </c>
      <c r="R917" s="4">
        <v>43157</v>
      </c>
      <c r="S917" s="21">
        <v>6.6</v>
      </c>
      <c r="T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8" spans="1:20">
      <c r="A918">
        <v>307321</v>
      </c>
      <c r="B918" t="s">
        <v>4424</v>
      </c>
      <c r="C918" t="str">
        <f>VLOOKUP(Table1_1[[#This Row],[CountryCode]],Table2[],2,0)</f>
        <v>India</v>
      </c>
      <c r="D918">
        <v>1</v>
      </c>
      <c r="E918" t="s">
        <v>21</v>
      </c>
      <c r="F918" t="s">
        <v>2925</v>
      </c>
      <c r="G918">
        <v>77.217028200000001</v>
      </c>
      <c r="H918">
        <v>28.527654999999999</v>
      </c>
      <c r="I918" t="s">
        <v>4426</v>
      </c>
      <c r="J918" t="s">
        <v>36</v>
      </c>
      <c r="K918" t="s">
        <v>36</v>
      </c>
      <c r="L918" t="s">
        <v>27</v>
      </c>
      <c r="M918" t="s">
        <v>23487</v>
      </c>
      <c r="N918">
        <v>3</v>
      </c>
      <c r="O918">
        <v>134</v>
      </c>
      <c r="P918">
        <v>1800</v>
      </c>
      <c r="Q918">
        <v>3.1</v>
      </c>
      <c r="R918" s="4">
        <v>43157</v>
      </c>
      <c r="S918" s="21">
        <v>21.6</v>
      </c>
      <c r="T9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19" spans="1:20">
      <c r="A919">
        <v>307502</v>
      </c>
      <c r="B919" t="s">
        <v>13733</v>
      </c>
      <c r="C919" t="str">
        <f>VLOOKUP(Table1_1[[#This Row],[CountryCode]],Table2[],2,0)</f>
        <v>India</v>
      </c>
      <c r="D919">
        <v>1</v>
      </c>
      <c r="E919" t="s">
        <v>13724</v>
      </c>
      <c r="F919" t="s">
        <v>13752</v>
      </c>
      <c r="G919">
        <v>77.089166000000006</v>
      </c>
      <c r="H919">
        <v>28.433454999999999</v>
      </c>
      <c r="I919" t="s">
        <v>750</v>
      </c>
      <c r="J919" t="s">
        <v>27</v>
      </c>
      <c r="K919" t="s">
        <v>36</v>
      </c>
      <c r="L919" t="s">
        <v>36</v>
      </c>
      <c r="M919" t="s">
        <v>23487</v>
      </c>
      <c r="N919">
        <v>3</v>
      </c>
      <c r="O919">
        <v>65</v>
      </c>
      <c r="P919">
        <v>1000</v>
      </c>
      <c r="Q919">
        <v>2.5</v>
      </c>
      <c r="R919" s="4">
        <v>43157</v>
      </c>
      <c r="S919" s="21">
        <v>12</v>
      </c>
      <c r="T9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0" spans="1:20">
      <c r="A920">
        <v>4602</v>
      </c>
      <c r="B920" t="s">
        <v>14773</v>
      </c>
      <c r="C920" t="str">
        <f>VLOOKUP(Table1_1[[#This Row],[CountryCode]],Table2[],2,0)</f>
        <v>India</v>
      </c>
      <c r="D920">
        <v>1</v>
      </c>
      <c r="E920" t="s">
        <v>13724</v>
      </c>
      <c r="F920" t="s">
        <v>14072</v>
      </c>
      <c r="G920">
        <v>77.075617199999996</v>
      </c>
      <c r="H920">
        <v>28.471414899999999</v>
      </c>
      <c r="I920" t="s">
        <v>648</v>
      </c>
      <c r="J920" t="s">
        <v>27</v>
      </c>
      <c r="K920" t="s">
        <v>36</v>
      </c>
      <c r="L920" t="s">
        <v>27</v>
      </c>
      <c r="M920" t="s">
        <v>23485</v>
      </c>
      <c r="N920">
        <v>2</v>
      </c>
      <c r="O920">
        <v>39</v>
      </c>
      <c r="P920">
        <v>700</v>
      </c>
      <c r="Q920">
        <v>2.7</v>
      </c>
      <c r="R920" s="4">
        <v>43157</v>
      </c>
      <c r="S920" s="21">
        <v>8.4</v>
      </c>
      <c r="T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1" spans="1:20">
      <c r="A921">
        <v>3800319</v>
      </c>
      <c r="B921" t="s">
        <v>20163</v>
      </c>
      <c r="C921" t="str">
        <f>VLOOKUP(Table1_1[[#This Row],[CountryCode]],Table2[],2,0)</f>
        <v>India</v>
      </c>
      <c r="D921">
        <v>1</v>
      </c>
      <c r="E921" t="s">
        <v>13403</v>
      </c>
      <c r="F921" t="s">
        <v>19382</v>
      </c>
      <c r="G921">
        <v>72.794115320000003</v>
      </c>
      <c r="H921">
        <v>21.186438460000002</v>
      </c>
      <c r="I921" t="s">
        <v>20165</v>
      </c>
      <c r="J921" t="s">
        <v>27</v>
      </c>
      <c r="K921" t="s">
        <v>27</v>
      </c>
      <c r="L921" t="s">
        <v>27</v>
      </c>
      <c r="M921" t="s">
        <v>23487</v>
      </c>
      <c r="N921">
        <v>3</v>
      </c>
      <c r="O921">
        <v>201</v>
      </c>
      <c r="P921">
        <v>900</v>
      </c>
      <c r="Q921">
        <v>3.8</v>
      </c>
      <c r="R921" s="4">
        <v>43157</v>
      </c>
      <c r="S921" s="21">
        <v>10.8</v>
      </c>
      <c r="T9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22" spans="1:20">
      <c r="A922">
        <v>18451179</v>
      </c>
      <c r="B922" t="s">
        <v>2033</v>
      </c>
      <c r="C922" t="str">
        <f>VLOOKUP(Table1_1[[#This Row],[CountryCode]],Table2[],2,0)</f>
        <v>India</v>
      </c>
      <c r="D922">
        <v>1</v>
      </c>
      <c r="E922" t="s">
        <v>21</v>
      </c>
      <c r="F922" t="s">
        <v>155</v>
      </c>
      <c r="G922">
        <v>77.1411461</v>
      </c>
      <c r="H922">
        <v>28.658171400000001</v>
      </c>
      <c r="I922" t="s">
        <v>918</v>
      </c>
      <c r="J922" t="s">
        <v>27</v>
      </c>
      <c r="K922" t="s">
        <v>27</v>
      </c>
      <c r="L922" t="s">
        <v>27</v>
      </c>
      <c r="M922" t="s">
        <v>23486</v>
      </c>
      <c r="N922">
        <v>1</v>
      </c>
      <c r="O922">
        <v>0</v>
      </c>
      <c r="P922">
        <v>300</v>
      </c>
      <c r="Q922">
        <v>1</v>
      </c>
      <c r="R922" s="4">
        <v>43156</v>
      </c>
      <c r="S922" s="21">
        <v>3.6</v>
      </c>
      <c r="T9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3" spans="1:20">
      <c r="A923">
        <v>18378024</v>
      </c>
      <c r="B923" t="s">
        <v>8305</v>
      </c>
      <c r="C923" t="str">
        <f>VLOOKUP(Table1_1[[#This Row],[CountryCode]],Table2[],2,0)</f>
        <v>India</v>
      </c>
      <c r="D923">
        <v>1</v>
      </c>
      <c r="E923" t="s">
        <v>21</v>
      </c>
      <c r="F923" t="s">
        <v>203</v>
      </c>
      <c r="G923">
        <v>77.283633399999999</v>
      </c>
      <c r="H923">
        <v>28.6592567</v>
      </c>
      <c r="I923" t="s">
        <v>8307</v>
      </c>
      <c r="J923" t="s">
        <v>27</v>
      </c>
      <c r="K923" t="s">
        <v>27</v>
      </c>
      <c r="L923" t="s">
        <v>27</v>
      </c>
      <c r="M923" t="s">
        <v>23485</v>
      </c>
      <c r="N923">
        <v>2</v>
      </c>
      <c r="O923">
        <v>12</v>
      </c>
      <c r="P923">
        <v>500</v>
      </c>
      <c r="Q923">
        <v>3.3</v>
      </c>
      <c r="R923" s="4">
        <v>43156</v>
      </c>
      <c r="S923" s="21">
        <v>6</v>
      </c>
      <c r="T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4" spans="1:20">
      <c r="A924">
        <v>6094</v>
      </c>
      <c r="B924" t="s">
        <v>9881</v>
      </c>
      <c r="C924" t="str">
        <f>VLOOKUP(Table1_1[[#This Row],[CountryCode]],Table2[],2,0)</f>
        <v>India</v>
      </c>
      <c r="D924">
        <v>1</v>
      </c>
      <c r="E924" t="s">
        <v>21</v>
      </c>
      <c r="F924" t="s">
        <v>638</v>
      </c>
      <c r="G924">
        <v>77.306320200000002</v>
      </c>
      <c r="H924">
        <v>28.659496399999998</v>
      </c>
      <c r="I924" t="s">
        <v>918</v>
      </c>
      <c r="J924" t="s">
        <v>27</v>
      </c>
      <c r="K924" t="s">
        <v>27</v>
      </c>
      <c r="L924" t="s">
        <v>27</v>
      </c>
      <c r="M924" t="s">
        <v>23486</v>
      </c>
      <c r="N924">
        <v>1</v>
      </c>
      <c r="O924">
        <v>38</v>
      </c>
      <c r="P924">
        <v>400</v>
      </c>
      <c r="Q924">
        <v>3.1</v>
      </c>
      <c r="R924" s="4">
        <v>43156</v>
      </c>
      <c r="S924" s="21">
        <v>4.8</v>
      </c>
      <c r="T9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5" spans="1:20">
      <c r="A925">
        <v>18424192</v>
      </c>
      <c r="B925" t="s">
        <v>1370</v>
      </c>
      <c r="C925" t="str">
        <f>VLOOKUP(Table1_1[[#This Row],[CountryCode]],Table2[],2,0)</f>
        <v>India</v>
      </c>
      <c r="D925">
        <v>1</v>
      </c>
      <c r="E925" t="s">
        <v>21</v>
      </c>
      <c r="F925" t="s">
        <v>75</v>
      </c>
      <c r="G925">
        <v>77.308095399999999</v>
      </c>
      <c r="H925">
        <v>28.589276040000001</v>
      </c>
      <c r="I925" t="s">
        <v>1372</v>
      </c>
      <c r="J925" t="s">
        <v>27</v>
      </c>
      <c r="K925" t="s">
        <v>27</v>
      </c>
      <c r="L925" t="s">
        <v>27</v>
      </c>
      <c r="M925" t="s">
        <v>23486</v>
      </c>
      <c r="N925">
        <v>1</v>
      </c>
      <c r="O925">
        <v>0</v>
      </c>
      <c r="P925">
        <v>150</v>
      </c>
      <c r="Q925">
        <v>1</v>
      </c>
      <c r="R925" s="4">
        <v>43155</v>
      </c>
      <c r="S925" s="21">
        <v>1.8</v>
      </c>
      <c r="T9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6" spans="1:20">
      <c r="A926">
        <v>18138441</v>
      </c>
      <c r="B926" t="s">
        <v>11577</v>
      </c>
      <c r="C926" t="str">
        <f>VLOOKUP(Table1_1[[#This Row],[CountryCode]],Table2[],2,0)</f>
        <v>India</v>
      </c>
      <c r="D926">
        <v>1</v>
      </c>
      <c r="E926" t="s">
        <v>21</v>
      </c>
      <c r="F926" t="s">
        <v>145</v>
      </c>
      <c r="G926">
        <v>77.293569000000005</v>
      </c>
      <c r="H926">
        <v>28.604443499999999</v>
      </c>
      <c r="I926" t="s">
        <v>10805</v>
      </c>
      <c r="J926" t="s">
        <v>27</v>
      </c>
      <c r="K926" t="s">
        <v>27</v>
      </c>
      <c r="L926" t="s">
        <v>27</v>
      </c>
      <c r="M926" t="s">
        <v>23486</v>
      </c>
      <c r="N926">
        <v>1</v>
      </c>
      <c r="O926">
        <v>5</v>
      </c>
      <c r="P926">
        <v>250</v>
      </c>
      <c r="Q926">
        <v>2.9</v>
      </c>
      <c r="R926" s="4">
        <v>43155</v>
      </c>
      <c r="S926" s="21">
        <v>3</v>
      </c>
      <c r="T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7" spans="1:20">
      <c r="A927">
        <v>18377910</v>
      </c>
      <c r="B927" t="s">
        <v>11595</v>
      </c>
      <c r="C927" t="str">
        <f>VLOOKUP(Table1_1[[#This Row],[CountryCode]],Table2[],2,0)</f>
        <v>India</v>
      </c>
      <c r="D927">
        <v>1</v>
      </c>
      <c r="E927" t="s">
        <v>21</v>
      </c>
      <c r="F927" t="s">
        <v>1209</v>
      </c>
      <c r="G927">
        <v>77.2720913</v>
      </c>
      <c r="H927">
        <v>28.699920899999999</v>
      </c>
      <c r="I927" t="s">
        <v>746</v>
      </c>
      <c r="J927" t="s">
        <v>27</v>
      </c>
      <c r="K927" t="s">
        <v>27</v>
      </c>
      <c r="L927" t="s">
        <v>27</v>
      </c>
      <c r="M927" t="s">
        <v>23486</v>
      </c>
      <c r="N927">
        <v>1</v>
      </c>
      <c r="O927">
        <v>2</v>
      </c>
      <c r="P927">
        <v>250</v>
      </c>
      <c r="Q927">
        <v>1</v>
      </c>
      <c r="R927" s="4">
        <v>43155</v>
      </c>
      <c r="S927" s="21">
        <v>3</v>
      </c>
      <c r="T9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8" spans="1:20">
      <c r="A928">
        <v>18433873</v>
      </c>
      <c r="B928" t="s">
        <v>16577</v>
      </c>
      <c r="C928" t="str">
        <f>VLOOKUP(Table1_1[[#This Row],[CountryCode]],Table2[],2,0)</f>
        <v>India</v>
      </c>
      <c r="D928">
        <v>1</v>
      </c>
      <c r="E928" t="s">
        <v>16083</v>
      </c>
      <c r="F928" t="s">
        <v>16172</v>
      </c>
      <c r="G928">
        <v>77.386199000000005</v>
      </c>
      <c r="H928">
        <v>28.572213600000001</v>
      </c>
      <c r="I928" t="s">
        <v>677</v>
      </c>
      <c r="J928" t="s">
        <v>27</v>
      </c>
      <c r="K928" t="s">
        <v>27</v>
      </c>
      <c r="L928" t="s">
        <v>27</v>
      </c>
      <c r="M928" t="s">
        <v>23485</v>
      </c>
      <c r="N928">
        <v>2</v>
      </c>
      <c r="O928">
        <v>1</v>
      </c>
      <c r="P928">
        <v>600</v>
      </c>
      <c r="Q928">
        <v>1</v>
      </c>
      <c r="R928" s="4">
        <v>43155</v>
      </c>
      <c r="S928" s="21">
        <v>7.2</v>
      </c>
      <c r="T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9" spans="1:20">
      <c r="A929">
        <v>3500414</v>
      </c>
      <c r="B929" t="s">
        <v>20737</v>
      </c>
      <c r="C929" t="str">
        <f>VLOOKUP(Table1_1[[#This Row],[CountryCode]],Table2[],2,0)</f>
        <v>India</v>
      </c>
      <c r="D929">
        <v>1</v>
      </c>
      <c r="E929" t="s">
        <v>3727</v>
      </c>
      <c r="F929" t="s">
        <v>5445</v>
      </c>
      <c r="G929">
        <v>0</v>
      </c>
      <c r="H929">
        <v>0</v>
      </c>
      <c r="I929" t="s">
        <v>6142</v>
      </c>
      <c r="J929" t="s">
        <v>27</v>
      </c>
      <c r="K929" t="s">
        <v>27</v>
      </c>
      <c r="L929" t="s">
        <v>27</v>
      </c>
      <c r="M929" t="s">
        <v>23487</v>
      </c>
      <c r="N929">
        <v>3</v>
      </c>
      <c r="O929">
        <v>104</v>
      </c>
      <c r="P929">
        <v>500</v>
      </c>
      <c r="Q929">
        <v>4.0999999999999996</v>
      </c>
      <c r="R929" s="4">
        <v>43155</v>
      </c>
      <c r="S929" s="21">
        <v>6</v>
      </c>
      <c r="T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0" spans="1:20">
      <c r="A930">
        <v>17342556</v>
      </c>
      <c r="B930" t="s">
        <v>21931</v>
      </c>
      <c r="C930" t="str">
        <f>VLOOKUP(Table1_1[[#This Row],[CountryCode]],Table2[],2,0)</f>
        <v>United States</v>
      </c>
      <c r="D930">
        <v>216</v>
      </c>
      <c r="E930" t="s">
        <v>2543</v>
      </c>
      <c r="F930" t="s">
        <v>2543</v>
      </c>
      <c r="G930">
        <v>-90.645294000000007</v>
      </c>
      <c r="H930">
        <v>42.516621000000001</v>
      </c>
      <c r="I930" t="s">
        <v>3383</v>
      </c>
      <c r="J930" t="s">
        <v>27</v>
      </c>
      <c r="K930" t="s">
        <v>27</v>
      </c>
      <c r="L930" t="s">
        <v>27</v>
      </c>
      <c r="M930" t="s">
        <v>23485</v>
      </c>
      <c r="N930">
        <v>2</v>
      </c>
      <c r="O930">
        <v>117</v>
      </c>
      <c r="P930">
        <v>25</v>
      </c>
      <c r="Q930">
        <v>3.6</v>
      </c>
      <c r="R930" s="4">
        <v>43155</v>
      </c>
      <c r="S930" s="21">
        <v>25</v>
      </c>
      <c r="T9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1" spans="1:20">
      <c r="A931">
        <v>18252369</v>
      </c>
      <c r="B931" t="s">
        <v>3860</v>
      </c>
      <c r="C931" t="str">
        <f>VLOOKUP(Table1_1[[#This Row],[CountryCode]],Table2[],2,0)</f>
        <v>India</v>
      </c>
      <c r="D931">
        <v>1</v>
      </c>
      <c r="E931" t="s">
        <v>21</v>
      </c>
      <c r="F931" t="s">
        <v>598</v>
      </c>
      <c r="G931">
        <v>77.241188800000003</v>
      </c>
      <c r="H931">
        <v>28.5538898</v>
      </c>
      <c r="I931" t="s">
        <v>644</v>
      </c>
      <c r="J931" t="s">
        <v>27</v>
      </c>
      <c r="K931" t="s">
        <v>27</v>
      </c>
      <c r="L931" t="s">
        <v>27</v>
      </c>
      <c r="M931" t="s">
        <v>23485</v>
      </c>
      <c r="N931">
        <v>2</v>
      </c>
      <c r="O931">
        <v>13</v>
      </c>
      <c r="P931">
        <v>700</v>
      </c>
      <c r="Q931">
        <v>3.1</v>
      </c>
      <c r="R931" s="4">
        <v>43154</v>
      </c>
      <c r="S931" s="21">
        <v>8.4</v>
      </c>
      <c r="T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2" spans="1:20">
      <c r="A932">
        <v>306816</v>
      </c>
      <c r="B932" t="s">
        <v>10640</v>
      </c>
      <c r="C932" t="str">
        <f>VLOOKUP(Table1_1[[#This Row],[CountryCode]],Table2[],2,0)</f>
        <v>India</v>
      </c>
      <c r="D932">
        <v>1</v>
      </c>
      <c r="E932" t="s">
        <v>21</v>
      </c>
      <c r="F932" t="s">
        <v>138</v>
      </c>
      <c r="G932">
        <v>77.141640499999994</v>
      </c>
      <c r="H932">
        <v>28.711993400000001</v>
      </c>
      <c r="I932" t="s">
        <v>1149</v>
      </c>
      <c r="J932" t="s">
        <v>27</v>
      </c>
      <c r="K932" t="s">
        <v>27</v>
      </c>
      <c r="L932" t="s">
        <v>27</v>
      </c>
      <c r="M932" t="s">
        <v>23486</v>
      </c>
      <c r="N932">
        <v>1</v>
      </c>
      <c r="O932">
        <v>12</v>
      </c>
      <c r="P932">
        <v>200</v>
      </c>
      <c r="Q932">
        <v>3.1</v>
      </c>
      <c r="R932" s="4">
        <v>43154</v>
      </c>
      <c r="S932" s="21">
        <v>2.4</v>
      </c>
      <c r="T9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3" spans="1:20">
      <c r="A933">
        <v>18441549</v>
      </c>
      <c r="B933" t="s">
        <v>11124</v>
      </c>
      <c r="C933" t="str">
        <f>VLOOKUP(Table1_1[[#This Row],[CountryCode]],Table2[],2,0)</f>
        <v>India</v>
      </c>
      <c r="D933">
        <v>1</v>
      </c>
      <c r="E933" t="s">
        <v>21</v>
      </c>
      <c r="F933" t="s">
        <v>944</v>
      </c>
      <c r="G933">
        <v>77.244062600000007</v>
      </c>
      <c r="H933">
        <v>28.591272</v>
      </c>
      <c r="I933" t="s">
        <v>760</v>
      </c>
      <c r="J933" t="s">
        <v>27</v>
      </c>
      <c r="K933" t="s">
        <v>27</v>
      </c>
      <c r="L933" t="s">
        <v>27</v>
      </c>
      <c r="M933" t="s">
        <v>23486</v>
      </c>
      <c r="N933">
        <v>1</v>
      </c>
      <c r="O933">
        <v>7</v>
      </c>
      <c r="P933">
        <v>350</v>
      </c>
      <c r="Q933">
        <v>3.1</v>
      </c>
      <c r="R933" s="4">
        <v>43154</v>
      </c>
      <c r="S933" s="21">
        <v>4.2</v>
      </c>
      <c r="T9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4" spans="1:20">
      <c r="A934">
        <v>18281968</v>
      </c>
      <c r="B934" t="s">
        <v>12264</v>
      </c>
      <c r="C934" t="str">
        <f>VLOOKUP(Table1_1[[#This Row],[CountryCode]],Table2[],2,0)</f>
        <v>India</v>
      </c>
      <c r="D934">
        <v>1</v>
      </c>
      <c r="E934" t="s">
        <v>21</v>
      </c>
      <c r="F934" t="s">
        <v>2592</v>
      </c>
      <c r="G934">
        <v>77.120358899999999</v>
      </c>
      <c r="H934">
        <v>28.639503399999999</v>
      </c>
      <c r="I934" t="s">
        <v>960</v>
      </c>
      <c r="J934" t="s">
        <v>27</v>
      </c>
      <c r="K934" t="s">
        <v>27</v>
      </c>
      <c r="L934" t="s">
        <v>27</v>
      </c>
      <c r="M934" t="s">
        <v>23486</v>
      </c>
      <c r="N934">
        <v>1</v>
      </c>
      <c r="O934">
        <v>5</v>
      </c>
      <c r="P934">
        <v>100</v>
      </c>
      <c r="Q934">
        <v>3.1</v>
      </c>
      <c r="R934" s="4">
        <v>43154</v>
      </c>
      <c r="S934" s="21">
        <v>1.2</v>
      </c>
      <c r="T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5" spans="1:20">
      <c r="A935">
        <v>18223957</v>
      </c>
      <c r="B935" t="s">
        <v>15248</v>
      </c>
      <c r="C935" t="str">
        <f>VLOOKUP(Table1_1[[#This Row],[CountryCode]],Table2[],2,0)</f>
        <v>India</v>
      </c>
      <c r="D935">
        <v>1</v>
      </c>
      <c r="E935" t="s">
        <v>13724</v>
      </c>
      <c r="F935" t="s">
        <v>13726</v>
      </c>
      <c r="G935">
        <v>77.093723400000002</v>
      </c>
      <c r="H935">
        <v>28.493809299999999</v>
      </c>
      <c r="I935" t="s">
        <v>951</v>
      </c>
      <c r="J935" t="s">
        <v>27</v>
      </c>
      <c r="K935" t="s">
        <v>27</v>
      </c>
      <c r="L935" t="s">
        <v>27</v>
      </c>
      <c r="M935" t="s">
        <v>23486</v>
      </c>
      <c r="N935">
        <v>1</v>
      </c>
      <c r="O935">
        <v>14</v>
      </c>
      <c r="P935">
        <v>300</v>
      </c>
      <c r="Q935">
        <v>3.3</v>
      </c>
      <c r="R935" s="4">
        <v>43154</v>
      </c>
      <c r="S935" s="21">
        <v>3.6</v>
      </c>
      <c r="T9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6" spans="1:20">
      <c r="A936">
        <v>5916085</v>
      </c>
      <c r="B936" t="s">
        <v>22620</v>
      </c>
      <c r="C936" t="str">
        <f>VLOOKUP(Table1_1[[#This Row],[CountryCode]],Table2[],2,0)</f>
        <v>Turkey</v>
      </c>
      <c r="D936">
        <v>208</v>
      </c>
      <c r="E936" t="s">
        <v>2963</v>
      </c>
      <c r="F936" t="s">
        <v>22539</v>
      </c>
      <c r="G936">
        <v>28.978236500000001</v>
      </c>
      <c r="H936">
        <v>41.024633309999999</v>
      </c>
      <c r="I936" t="s">
        <v>673</v>
      </c>
      <c r="J936" t="s">
        <v>27</v>
      </c>
      <c r="K936" t="s">
        <v>27</v>
      </c>
      <c r="L936" t="s">
        <v>27</v>
      </c>
      <c r="M936" t="s">
        <v>23485</v>
      </c>
      <c r="N936">
        <v>2</v>
      </c>
      <c r="O936">
        <v>761</v>
      </c>
      <c r="P936">
        <v>35</v>
      </c>
      <c r="Q936">
        <v>4.5</v>
      </c>
      <c r="R936" s="4">
        <v>43154</v>
      </c>
      <c r="S936" s="21">
        <v>1.75</v>
      </c>
      <c r="T9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7" spans="1:20">
      <c r="A937">
        <v>18359282</v>
      </c>
      <c r="B937" t="s">
        <v>1352</v>
      </c>
      <c r="C937" t="str">
        <f>VLOOKUP(Table1_1[[#This Row],[CountryCode]],Table2[],2,0)</f>
        <v>India</v>
      </c>
      <c r="D937">
        <v>1</v>
      </c>
      <c r="E937" t="s">
        <v>21</v>
      </c>
      <c r="F937" t="s">
        <v>138</v>
      </c>
      <c r="G937">
        <v>77.142694399999996</v>
      </c>
      <c r="H937">
        <v>28.706485600000001</v>
      </c>
      <c r="I937" t="s">
        <v>746</v>
      </c>
      <c r="J937" t="s">
        <v>27</v>
      </c>
      <c r="K937" t="s">
        <v>27</v>
      </c>
      <c r="L937" t="s">
        <v>27</v>
      </c>
      <c r="M937" t="s">
        <v>23486</v>
      </c>
      <c r="N937">
        <v>1</v>
      </c>
      <c r="O937">
        <v>0</v>
      </c>
      <c r="P937">
        <v>250</v>
      </c>
      <c r="Q937">
        <v>1</v>
      </c>
      <c r="R937" s="4">
        <v>43153</v>
      </c>
      <c r="S937" s="21">
        <v>3</v>
      </c>
      <c r="T9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8" spans="1:20">
      <c r="A938">
        <v>18336478</v>
      </c>
      <c r="B938" t="s">
        <v>5861</v>
      </c>
      <c r="C938" t="str">
        <f>VLOOKUP(Table1_1[[#This Row],[CountryCode]],Table2[],2,0)</f>
        <v>India</v>
      </c>
      <c r="D938">
        <v>1</v>
      </c>
      <c r="E938" t="s">
        <v>21</v>
      </c>
      <c r="F938" t="s">
        <v>1795</v>
      </c>
      <c r="G938">
        <v>77.106519800000001</v>
      </c>
      <c r="H938">
        <v>28.642190200000002</v>
      </c>
      <c r="I938" t="s">
        <v>5863</v>
      </c>
      <c r="J938" t="s">
        <v>36</v>
      </c>
      <c r="K938" t="s">
        <v>27</v>
      </c>
      <c r="L938" t="s">
        <v>27</v>
      </c>
      <c r="M938" t="s">
        <v>23487</v>
      </c>
      <c r="N938">
        <v>3</v>
      </c>
      <c r="O938">
        <v>3</v>
      </c>
      <c r="P938">
        <v>1000</v>
      </c>
      <c r="Q938">
        <v>1</v>
      </c>
      <c r="R938" s="4">
        <v>43153</v>
      </c>
      <c r="S938" s="21">
        <v>12</v>
      </c>
      <c r="T9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39" spans="1:20">
      <c r="A939">
        <v>9855</v>
      </c>
      <c r="B939" t="s">
        <v>13629</v>
      </c>
      <c r="C939" t="str">
        <f>VLOOKUP(Table1_1[[#This Row],[CountryCode]],Table2[],2,0)</f>
        <v>India</v>
      </c>
      <c r="D939">
        <v>1</v>
      </c>
      <c r="E939" t="s">
        <v>21</v>
      </c>
      <c r="F939" t="s">
        <v>547</v>
      </c>
      <c r="G939">
        <v>77.277166600000001</v>
      </c>
      <c r="H939">
        <v>28.629663399999998</v>
      </c>
      <c r="I939" t="s">
        <v>25</v>
      </c>
      <c r="J939" t="s">
        <v>27</v>
      </c>
      <c r="K939" t="s">
        <v>27</v>
      </c>
      <c r="L939" t="s">
        <v>27</v>
      </c>
      <c r="M939" t="s">
        <v>23486</v>
      </c>
      <c r="N939">
        <v>1</v>
      </c>
      <c r="O939">
        <v>1</v>
      </c>
      <c r="P939">
        <v>200</v>
      </c>
      <c r="Q939">
        <v>1</v>
      </c>
      <c r="R939" s="4">
        <v>43153</v>
      </c>
      <c r="S939" s="21">
        <v>2.4</v>
      </c>
      <c r="T9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0" spans="1:20">
      <c r="A940">
        <v>18460311</v>
      </c>
      <c r="B940" t="s">
        <v>14723</v>
      </c>
      <c r="C940" t="str">
        <f>VLOOKUP(Table1_1[[#This Row],[CountryCode]],Table2[],2,0)</f>
        <v>India</v>
      </c>
      <c r="D940">
        <v>1</v>
      </c>
      <c r="E940" t="s">
        <v>13724</v>
      </c>
      <c r="F940" t="s">
        <v>13735</v>
      </c>
      <c r="G940">
        <v>77.097410100000005</v>
      </c>
      <c r="H940">
        <v>28.454537299999998</v>
      </c>
      <c r="I940" t="s">
        <v>648</v>
      </c>
      <c r="J940" t="s">
        <v>27</v>
      </c>
      <c r="K940" t="s">
        <v>36</v>
      </c>
      <c r="L940" t="s">
        <v>27</v>
      </c>
      <c r="M940" t="s">
        <v>23485</v>
      </c>
      <c r="N940">
        <v>2</v>
      </c>
      <c r="O940">
        <v>27</v>
      </c>
      <c r="P940">
        <v>700</v>
      </c>
      <c r="Q940">
        <v>3.5</v>
      </c>
      <c r="R940" s="4">
        <v>43153</v>
      </c>
      <c r="S940" s="21">
        <v>8.4</v>
      </c>
      <c r="T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1" spans="1:20">
      <c r="A941">
        <v>313242</v>
      </c>
      <c r="B941" t="s">
        <v>5262</v>
      </c>
      <c r="C941" t="str">
        <f>VLOOKUP(Table1_1[[#This Row],[CountryCode]],Table2[],2,0)</f>
        <v>India</v>
      </c>
      <c r="D941">
        <v>1</v>
      </c>
      <c r="E941" t="s">
        <v>21</v>
      </c>
      <c r="F941" t="s">
        <v>80</v>
      </c>
      <c r="G941">
        <v>77.238747200000006</v>
      </c>
      <c r="H941">
        <v>28.578638000000002</v>
      </c>
      <c r="I941" t="s">
        <v>648</v>
      </c>
      <c r="J941" t="s">
        <v>27</v>
      </c>
      <c r="K941" t="s">
        <v>36</v>
      </c>
      <c r="L941" t="s">
        <v>27</v>
      </c>
      <c r="M941" t="s">
        <v>23485</v>
      </c>
      <c r="N941">
        <v>2</v>
      </c>
      <c r="O941">
        <v>19</v>
      </c>
      <c r="P941">
        <v>550</v>
      </c>
      <c r="Q941">
        <v>3.3</v>
      </c>
      <c r="R941" s="4">
        <v>43152</v>
      </c>
      <c r="S941" s="21">
        <v>6.6</v>
      </c>
      <c r="T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2" spans="1:20">
      <c r="A942">
        <v>4560</v>
      </c>
      <c r="B942" t="s">
        <v>7233</v>
      </c>
      <c r="C942" t="str">
        <f>VLOOKUP(Table1_1[[#This Row],[CountryCode]],Table2[],2,0)</f>
        <v>India</v>
      </c>
      <c r="D942">
        <v>1</v>
      </c>
      <c r="E942" t="s">
        <v>21</v>
      </c>
      <c r="F942" t="s">
        <v>1795</v>
      </c>
      <c r="G942">
        <v>77.106563899999998</v>
      </c>
      <c r="H942">
        <v>28.642498199999999</v>
      </c>
      <c r="I942" t="s">
        <v>673</v>
      </c>
      <c r="J942" t="s">
        <v>27</v>
      </c>
      <c r="K942" t="s">
        <v>27</v>
      </c>
      <c r="L942" t="s">
        <v>27</v>
      </c>
      <c r="M942" t="s">
        <v>23485</v>
      </c>
      <c r="N942">
        <v>2</v>
      </c>
      <c r="O942">
        <v>53</v>
      </c>
      <c r="P942">
        <v>600</v>
      </c>
      <c r="Q942">
        <v>3.6</v>
      </c>
      <c r="R942" s="4">
        <v>43152</v>
      </c>
      <c r="S942" s="21">
        <v>7.2</v>
      </c>
      <c r="T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3" spans="1:20">
      <c r="A943">
        <v>3300058</v>
      </c>
      <c r="B943" t="s">
        <v>20142</v>
      </c>
      <c r="C943" t="str">
        <f>VLOOKUP(Table1_1[[#This Row],[CountryCode]],Table2[],2,0)</f>
        <v>India</v>
      </c>
      <c r="D943">
        <v>1</v>
      </c>
      <c r="E943" t="s">
        <v>14297</v>
      </c>
      <c r="F943" t="s">
        <v>20144</v>
      </c>
      <c r="G943">
        <v>79.038663020000001</v>
      </c>
      <c r="H943">
        <v>21.123283399999998</v>
      </c>
      <c r="I943" t="s">
        <v>673</v>
      </c>
      <c r="J943" t="s">
        <v>27</v>
      </c>
      <c r="K943" t="s">
        <v>27</v>
      </c>
      <c r="L943" t="s">
        <v>27</v>
      </c>
      <c r="M943" t="s">
        <v>23485</v>
      </c>
      <c r="N943">
        <v>2</v>
      </c>
      <c r="O943">
        <v>520</v>
      </c>
      <c r="P943">
        <v>600</v>
      </c>
      <c r="Q943">
        <v>4.5</v>
      </c>
      <c r="R943" s="4">
        <v>43152</v>
      </c>
      <c r="S943" s="21">
        <v>7.2</v>
      </c>
      <c r="T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4" spans="1:20">
      <c r="A944">
        <v>7600471</v>
      </c>
      <c r="B944" t="s">
        <v>23317</v>
      </c>
      <c r="C944" t="str">
        <f>VLOOKUP(Table1_1[[#This Row],[CountryCode]],Table2[],2,0)</f>
        <v>United Kingdom</v>
      </c>
      <c r="D944">
        <v>215</v>
      </c>
      <c r="E944" t="s">
        <v>2417</v>
      </c>
      <c r="F944" t="s">
        <v>2809</v>
      </c>
      <c r="G944">
        <v>-3.1917805559999999</v>
      </c>
      <c r="H944">
        <v>55.947555559999998</v>
      </c>
      <c r="I944" t="s">
        <v>673</v>
      </c>
      <c r="J944" t="s">
        <v>27</v>
      </c>
      <c r="K944" t="s">
        <v>27</v>
      </c>
      <c r="L944" t="s">
        <v>27</v>
      </c>
      <c r="M944" t="s">
        <v>23487</v>
      </c>
      <c r="N944">
        <v>3</v>
      </c>
      <c r="O944">
        <v>81</v>
      </c>
      <c r="P944">
        <v>30</v>
      </c>
      <c r="Q944">
        <v>3.9</v>
      </c>
      <c r="R944" s="4">
        <v>43152</v>
      </c>
      <c r="S944" s="21">
        <v>37.200000000000003</v>
      </c>
      <c r="T9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5" spans="1:20">
      <c r="A945">
        <v>18261688</v>
      </c>
      <c r="B945" t="s">
        <v>2024</v>
      </c>
      <c r="C945" t="str">
        <f>VLOOKUP(Table1_1[[#This Row],[CountryCode]],Table2[],2,0)</f>
        <v>India</v>
      </c>
      <c r="D945">
        <v>1</v>
      </c>
      <c r="E945" t="s">
        <v>21</v>
      </c>
      <c r="F945" t="s">
        <v>279</v>
      </c>
      <c r="G945">
        <v>77.236209599999995</v>
      </c>
      <c r="H945">
        <v>28.649822400000001</v>
      </c>
      <c r="I945" t="s">
        <v>715</v>
      </c>
      <c r="J945" t="s">
        <v>27</v>
      </c>
      <c r="K945" t="s">
        <v>27</v>
      </c>
      <c r="L945" t="s">
        <v>27</v>
      </c>
      <c r="M945" t="s">
        <v>23486</v>
      </c>
      <c r="N945">
        <v>1</v>
      </c>
      <c r="O945">
        <v>0</v>
      </c>
      <c r="P945">
        <v>300</v>
      </c>
      <c r="Q945">
        <v>1</v>
      </c>
      <c r="R945" s="4">
        <v>43150</v>
      </c>
      <c r="S945" s="21">
        <v>3.6</v>
      </c>
      <c r="T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6" spans="1:20">
      <c r="A946">
        <v>2863</v>
      </c>
      <c r="B946" t="s">
        <v>6163</v>
      </c>
      <c r="C946" t="str">
        <f>VLOOKUP(Table1_1[[#This Row],[CountryCode]],Table2[],2,0)</f>
        <v>India</v>
      </c>
      <c r="D946">
        <v>1</v>
      </c>
      <c r="E946" t="s">
        <v>21</v>
      </c>
      <c r="F946" t="s">
        <v>2392</v>
      </c>
      <c r="G946">
        <v>77.208901299999994</v>
      </c>
      <c r="H946">
        <v>28.533834500000001</v>
      </c>
      <c r="I946" t="s">
        <v>992</v>
      </c>
      <c r="J946" t="s">
        <v>27</v>
      </c>
      <c r="K946" t="s">
        <v>27</v>
      </c>
      <c r="L946" t="s">
        <v>27</v>
      </c>
      <c r="M946" t="s">
        <v>23485</v>
      </c>
      <c r="N946">
        <v>2</v>
      </c>
      <c r="O946">
        <v>245</v>
      </c>
      <c r="P946">
        <v>800</v>
      </c>
      <c r="Q946">
        <v>3.2</v>
      </c>
      <c r="R946" s="4">
        <v>43150</v>
      </c>
      <c r="S946" s="21">
        <v>9.6</v>
      </c>
      <c r="T9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7" spans="1:20">
      <c r="A947">
        <v>17095222</v>
      </c>
      <c r="B947" t="s">
        <v>21943</v>
      </c>
      <c r="C947" t="str">
        <f>VLOOKUP(Table1_1[[#This Row],[CountryCode]],Table2[],2,0)</f>
        <v>United States</v>
      </c>
      <c r="D947">
        <v>216</v>
      </c>
      <c r="E947" t="s">
        <v>2470</v>
      </c>
      <c r="F947" t="s">
        <v>21671</v>
      </c>
      <c r="G947">
        <v>-82.632174000000006</v>
      </c>
      <c r="H947">
        <v>27.775462000000001</v>
      </c>
      <c r="I947" t="s">
        <v>21945</v>
      </c>
      <c r="J947" t="s">
        <v>27</v>
      </c>
      <c r="K947" t="s">
        <v>27</v>
      </c>
      <c r="L947" t="s">
        <v>27</v>
      </c>
      <c r="M947" t="s">
        <v>23485</v>
      </c>
      <c r="N947">
        <v>2</v>
      </c>
      <c r="O947">
        <v>1020</v>
      </c>
      <c r="P947">
        <v>25</v>
      </c>
      <c r="Q947">
        <v>4.0999999999999996</v>
      </c>
      <c r="R947" s="4">
        <v>43150</v>
      </c>
      <c r="S947" s="21">
        <v>25</v>
      </c>
      <c r="T9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8" spans="1:20">
      <c r="A948">
        <v>310674</v>
      </c>
      <c r="B948" t="s">
        <v>22212</v>
      </c>
      <c r="C948" t="str">
        <f>VLOOKUP(Table1_1[[#This Row],[CountryCode]],Table2[],2,0)</f>
        <v>India</v>
      </c>
      <c r="D948">
        <v>1</v>
      </c>
      <c r="E948" t="s">
        <v>21</v>
      </c>
      <c r="F948" t="s">
        <v>4078</v>
      </c>
      <c r="G948">
        <v>77.226908600000002</v>
      </c>
      <c r="H948">
        <v>28.599945300000002</v>
      </c>
      <c r="I948" t="s">
        <v>22214</v>
      </c>
      <c r="J948" t="s">
        <v>36</v>
      </c>
      <c r="K948" t="s">
        <v>36</v>
      </c>
      <c r="L948" t="s">
        <v>27</v>
      </c>
      <c r="M948" t="s">
        <v>23488</v>
      </c>
      <c r="N948">
        <v>4</v>
      </c>
      <c r="O948">
        <v>300</v>
      </c>
      <c r="P948">
        <v>2500</v>
      </c>
      <c r="Q948">
        <v>3.6</v>
      </c>
      <c r="R948" s="4">
        <v>43150</v>
      </c>
      <c r="S948" s="21">
        <v>30</v>
      </c>
      <c r="T9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49" spans="1:20">
      <c r="A949">
        <v>9097</v>
      </c>
      <c r="B949" t="s">
        <v>1453</v>
      </c>
      <c r="C949" t="str">
        <f>VLOOKUP(Table1_1[[#This Row],[CountryCode]],Table2[],2,0)</f>
        <v>India</v>
      </c>
      <c r="D949">
        <v>1</v>
      </c>
      <c r="E949" t="s">
        <v>21</v>
      </c>
      <c r="F949" t="s">
        <v>40</v>
      </c>
      <c r="G949">
        <v>77.118486300000001</v>
      </c>
      <c r="H949">
        <v>28.542164</v>
      </c>
      <c r="I949" t="s">
        <v>937</v>
      </c>
      <c r="J949" t="s">
        <v>27</v>
      </c>
      <c r="K949" t="s">
        <v>27</v>
      </c>
      <c r="L949" t="s">
        <v>27</v>
      </c>
      <c r="M949" t="s">
        <v>23486</v>
      </c>
      <c r="N949">
        <v>1</v>
      </c>
      <c r="O949">
        <v>14</v>
      </c>
      <c r="P949">
        <v>200</v>
      </c>
      <c r="Q949">
        <v>2.7</v>
      </c>
      <c r="R949" s="4">
        <v>43149</v>
      </c>
      <c r="S949" s="21">
        <v>2.4</v>
      </c>
      <c r="T9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0" spans="1:20">
      <c r="A950">
        <v>18463955</v>
      </c>
      <c r="B950" t="s">
        <v>7238</v>
      </c>
      <c r="C950" t="str">
        <f>VLOOKUP(Table1_1[[#This Row],[CountryCode]],Table2[],2,0)</f>
        <v>India</v>
      </c>
      <c r="D950">
        <v>1</v>
      </c>
      <c r="E950" t="s">
        <v>13724</v>
      </c>
      <c r="F950" t="s">
        <v>13759</v>
      </c>
      <c r="G950">
        <v>77.081314000000006</v>
      </c>
      <c r="H950">
        <v>28.499966700000002</v>
      </c>
      <c r="I950" t="s">
        <v>1284</v>
      </c>
      <c r="J950" t="s">
        <v>27</v>
      </c>
      <c r="K950" t="s">
        <v>27</v>
      </c>
      <c r="L950" t="s">
        <v>27</v>
      </c>
      <c r="M950" t="s">
        <v>23485</v>
      </c>
      <c r="N950">
        <v>2</v>
      </c>
      <c r="O950">
        <v>1</v>
      </c>
      <c r="P950">
        <v>600</v>
      </c>
      <c r="Q950">
        <v>1</v>
      </c>
      <c r="R950" s="4">
        <v>43149</v>
      </c>
      <c r="S950" s="21">
        <v>7.2</v>
      </c>
      <c r="T9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1" spans="1:20">
      <c r="A951">
        <v>303574</v>
      </c>
      <c r="B951" t="s">
        <v>4122</v>
      </c>
      <c r="C951" t="str">
        <f>VLOOKUP(Table1_1[[#This Row],[CountryCode]],Table2[],2,0)</f>
        <v>India</v>
      </c>
      <c r="D951">
        <v>1</v>
      </c>
      <c r="E951" t="s">
        <v>21</v>
      </c>
      <c r="F951" t="s">
        <v>4078</v>
      </c>
      <c r="G951">
        <v>77.225291900000002</v>
      </c>
      <c r="H951">
        <v>28.6004185</v>
      </c>
      <c r="I951" t="s">
        <v>4124</v>
      </c>
      <c r="J951" t="s">
        <v>27</v>
      </c>
      <c r="K951" t="s">
        <v>36</v>
      </c>
      <c r="L951" t="s">
        <v>27</v>
      </c>
      <c r="M951" t="s">
        <v>23485</v>
      </c>
      <c r="N951">
        <v>2</v>
      </c>
      <c r="O951">
        <v>120</v>
      </c>
      <c r="P951">
        <v>650</v>
      </c>
      <c r="Q951">
        <v>2.5</v>
      </c>
      <c r="R951" s="4">
        <v>43148</v>
      </c>
      <c r="S951" s="21">
        <v>7.8</v>
      </c>
      <c r="T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2" spans="1:20">
      <c r="A952">
        <v>305967</v>
      </c>
      <c r="B952" t="s">
        <v>6399</v>
      </c>
      <c r="C952" t="str">
        <f>VLOOKUP(Table1_1[[#This Row],[CountryCode]],Table2[],2,0)</f>
        <v>India</v>
      </c>
      <c r="D952">
        <v>1</v>
      </c>
      <c r="E952" t="s">
        <v>21</v>
      </c>
      <c r="F952" t="s">
        <v>3813</v>
      </c>
      <c r="G952">
        <v>77.151976599999998</v>
      </c>
      <c r="H952">
        <v>28.6931087</v>
      </c>
      <c r="I952" t="s">
        <v>673</v>
      </c>
      <c r="J952" t="s">
        <v>27</v>
      </c>
      <c r="K952" t="s">
        <v>27</v>
      </c>
      <c r="L952" t="s">
        <v>27</v>
      </c>
      <c r="M952" t="s">
        <v>23485</v>
      </c>
      <c r="N952">
        <v>2</v>
      </c>
      <c r="O952">
        <v>294</v>
      </c>
      <c r="P952">
        <v>700</v>
      </c>
      <c r="Q952">
        <v>3.7</v>
      </c>
      <c r="R952" s="4">
        <v>43148</v>
      </c>
      <c r="S952" s="21">
        <v>8.4</v>
      </c>
      <c r="T9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3" spans="1:20">
      <c r="A953">
        <v>18391458</v>
      </c>
      <c r="B953" t="s">
        <v>7445</v>
      </c>
      <c r="C953" t="str">
        <f>VLOOKUP(Table1_1[[#This Row],[CountryCode]],Table2[],2,0)</f>
        <v>India</v>
      </c>
      <c r="D953">
        <v>1</v>
      </c>
      <c r="E953" t="s">
        <v>21</v>
      </c>
      <c r="F953" t="s">
        <v>3547</v>
      </c>
      <c r="G953">
        <v>77.168322099999997</v>
      </c>
      <c r="H953">
        <v>28.5879999</v>
      </c>
      <c r="I953" t="s">
        <v>4290</v>
      </c>
      <c r="J953" t="s">
        <v>27</v>
      </c>
      <c r="K953" t="s">
        <v>27</v>
      </c>
      <c r="L953" t="s">
        <v>27</v>
      </c>
      <c r="M953" t="s">
        <v>23485</v>
      </c>
      <c r="N953">
        <v>2</v>
      </c>
      <c r="O953">
        <v>49</v>
      </c>
      <c r="P953">
        <v>600</v>
      </c>
      <c r="Q953">
        <v>4</v>
      </c>
      <c r="R953" s="4">
        <v>43147</v>
      </c>
      <c r="S953" s="21">
        <v>7.2</v>
      </c>
      <c r="T9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4" spans="1:20">
      <c r="A954">
        <v>308553</v>
      </c>
      <c r="B954" t="s">
        <v>14721</v>
      </c>
      <c r="C954" t="str">
        <f>VLOOKUP(Table1_1[[#This Row],[CountryCode]],Table2[],2,0)</f>
        <v>India</v>
      </c>
      <c r="D954">
        <v>1</v>
      </c>
      <c r="E954" t="s">
        <v>13724</v>
      </c>
      <c r="F954" t="s">
        <v>13735</v>
      </c>
      <c r="G954">
        <v>77.097513199999995</v>
      </c>
      <c r="H954">
        <v>28.4369224</v>
      </c>
      <c r="I954" t="s">
        <v>677</v>
      </c>
      <c r="J954" t="s">
        <v>27</v>
      </c>
      <c r="K954" t="s">
        <v>36</v>
      </c>
      <c r="L954" t="s">
        <v>27</v>
      </c>
      <c r="M954" t="s">
        <v>23485</v>
      </c>
      <c r="N954">
        <v>2</v>
      </c>
      <c r="O954">
        <v>336</v>
      </c>
      <c r="P954">
        <v>800</v>
      </c>
      <c r="Q954">
        <v>3.3</v>
      </c>
      <c r="R954" s="4">
        <v>43147</v>
      </c>
      <c r="S954" s="21">
        <v>9.6</v>
      </c>
      <c r="T9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5" spans="1:20">
      <c r="A955">
        <v>3700017</v>
      </c>
      <c r="B955" t="s">
        <v>20154</v>
      </c>
      <c r="C955" t="str">
        <f>VLOOKUP(Table1_1[[#This Row],[CountryCode]],Table2[],2,0)</f>
        <v>India</v>
      </c>
      <c r="D955">
        <v>1</v>
      </c>
      <c r="E955" t="s">
        <v>3753</v>
      </c>
      <c r="F955" t="s">
        <v>222</v>
      </c>
      <c r="G955">
        <v>79.830138890000001</v>
      </c>
      <c r="H955">
        <v>11.929961110000001</v>
      </c>
      <c r="I955" t="s">
        <v>792</v>
      </c>
      <c r="J955" t="s">
        <v>27</v>
      </c>
      <c r="K955" t="s">
        <v>27</v>
      </c>
      <c r="L955" t="s">
        <v>27</v>
      </c>
      <c r="M955" t="s">
        <v>23487</v>
      </c>
      <c r="N955">
        <v>3</v>
      </c>
      <c r="O955">
        <v>275</v>
      </c>
      <c r="P955">
        <v>900</v>
      </c>
      <c r="Q955">
        <v>3.6</v>
      </c>
      <c r="R955" s="4">
        <v>43147</v>
      </c>
      <c r="S955" s="21">
        <v>10.8</v>
      </c>
      <c r="T9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56" spans="1:20">
      <c r="A956">
        <v>18466981</v>
      </c>
      <c r="B956" t="s">
        <v>7074</v>
      </c>
      <c r="C956" t="str">
        <f>VLOOKUP(Table1_1[[#This Row],[CountryCode]],Table2[],2,0)</f>
        <v>India</v>
      </c>
      <c r="D956">
        <v>1</v>
      </c>
      <c r="E956" t="s">
        <v>21</v>
      </c>
      <c r="F956" t="s">
        <v>180</v>
      </c>
      <c r="G956">
        <v>77.220848000000004</v>
      </c>
      <c r="H956">
        <v>28.671113999999999</v>
      </c>
      <c r="I956" t="s">
        <v>770</v>
      </c>
      <c r="J956" t="s">
        <v>27</v>
      </c>
      <c r="K956" t="s">
        <v>36</v>
      </c>
      <c r="L956" t="s">
        <v>27</v>
      </c>
      <c r="M956" t="s">
        <v>23485</v>
      </c>
      <c r="N956">
        <v>2</v>
      </c>
      <c r="O956">
        <v>6</v>
      </c>
      <c r="P956">
        <v>600</v>
      </c>
      <c r="Q956">
        <v>3.1</v>
      </c>
      <c r="R956" s="4">
        <v>43146</v>
      </c>
      <c r="S956" s="21">
        <v>7.2</v>
      </c>
      <c r="T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7" spans="1:20">
      <c r="A957">
        <v>18034048</v>
      </c>
      <c r="B957" t="s">
        <v>14710</v>
      </c>
      <c r="C957" t="str">
        <f>VLOOKUP(Table1_1[[#This Row],[CountryCode]],Table2[],2,0)</f>
        <v>India</v>
      </c>
      <c r="D957">
        <v>1</v>
      </c>
      <c r="E957" t="s">
        <v>13724</v>
      </c>
      <c r="F957" t="s">
        <v>13815</v>
      </c>
      <c r="G957">
        <v>77.099388200000007</v>
      </c>
      <c r="H957">
        <v>28.469341499999999</v>
      </c>
      <c r="I957" t="s">
        <v>777</v>
      </c>
      <c r="J957" t="s">
        <v>27</v>
      </c>
      <c r="K957" t="s">
        <v>27</v>
      </c>
      <c r="L957" t="s">
        <v>27</v>
      </c>
      <c r="M957" t="s">
        <v>23485</v>
      </c>
      <c r="N957">
        <v>2</v>
      </c>
      <c r="O957">
        <v>12</v>
      </c>
      <c r="P957">
        <v>650</v>
      </c>
      <c r="Q957">
        <v>3.1</v>
      </c>
      <c r="R957" s="4">
        <v>43146</v>
      </c>
      <c r="S957" s="21">
        <v>7.8</v>
      </c>
      <c r="T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8" spans="1:20">
      <c r="A958">
        <v>18385781</v>
      </c>
      <c r="B958" t="s">
        <v>14761</v>
      </c>
      <c r="C958" t="str">
        <f>VLOOKUP(Table1_1[[#This Row],[CountryCode]],Table2[],2,0)</f>
        <v>India</v>
      </c>
      <c r="D958">
        <v>1</v>
      </c>
      <c r="E958" t="s">
        <v>13724</v>
      </c>
      <c r="F958" t="s">
        <v>14045</v>
      </c>
      <c r="G958">
        <v>77.050554700000006</v>
      </c>
      <c r="H958">
        <v>28.452901600000001</v>
      </c>
      <c r="I958" t="s">
        <v>1571</v>
      </c>
      <c r="J958" t="s">
        <v>27</v>
      </c>
      <c r="K958" t="s">
        <v>27</v>
      </c>
      <c r="L958" t="s">
        <v>27</v>
      </c>
      <c r="M958" t="s">
        <v>23486</v>
      </c>
      <c r="N958">
        <v>1</v>
      </c>
      <c r="O958">
        <v>7</v>
      </c>
      <c r="P958">
        <v>200</v>
      </c>
      <c r="Q958">
        <v>3.1</v>
      </c>
      <c r="R958" s="4">
        <v>43146</v>
      </c>
      <c r="S958" s="21">
        <v>2.4</v>
      </c>
      <c r="T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9" spans="1:20">
      <c r="A959">
        <v>18419879</v>
      </c>
      <c r="B959" t="s">
        <v>18062</v>
      </c>
      <c r="C959" t="str">
        <f>VLOOKUP(Table1_1[[#This Row],[CountryCode]],Table2[],2,0)</f>
        <v>India</v>
      </c>
      <c r="D959">
        <v>1</v>
      </c>
      <c r="E959" t="s">
        <v>16083</v>
      </c>
      <c r="F959" t="s">
        <v>16452</v>
      </c>
      <c r="G959">
        <v>77.340024999999997</v>
      </c>
      <c r="H959">
        <v>28.565311699999999</v>
      </c>
      <c r="I959" t="s">
        <v>644</v>
      </c>
      <c r="J959" t="s">
        <v>27</v>
      </c>
      <c r="K959" t="s">
        <v>36</v>
      </c>
      <c r="L959" t="s">
        <v>27</v>
      </c>
      <c r="M959" t="s">
        <v>23485</v>
      </c>
      <c r="N959">
        <v>2</v>
      </c>
      <c r="O959">
        <v>96</v>
      </c>
      <c r="P959">
        <v>500</v>
      </c>
      <c r="Q959">
        <v>4.3</v>
      </c>
      <c r="R959" s="4">
        <v>43145</v>
      </c>
      <c r="S959" s="21">
        <v>6</v>
      </c>
      <c r="T9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0" spans="1:20">
      <c r="A960">
        <v>8601</v>
      </c>
      <c r="B960" t="s">
        <v>3889</v>
      </c>
      <c r="C960" t="str">
        <f>VLOOKUP(Table1_1[[#This Row],[CountryCode]],Table2[],2,0)</f>
        <v>India</v>
      </c>
      <c r="D960">
        <v>1</v>
      </c>
      <c r="E960" t="s">
        <v>18890</v>
      </c>
      <c r="F960" t="s">
        <v>18892</v>
      </c>
      <c r="G960">
        <v>77.370237149999994</v>
      </c>
      <c r="H960">
        <v>28.6339389</v>
      </c>
      <c r="I960" t="s">
        <v>3892</v>
      </c>
      <c r="J960" t="s">
        <v>27</v>
      </c>
      <c r="K960" t="s">
        <v>27</v>
      </c>
      <c r="L960" t="s">
        <v>27</v>
      </c>
      <c r="M960" t="s">
        <v>23485</v>
      </c>
      <c r="N960">
        <v>2</v>
      </c>
      <c r="O960">
        <v>187</v>
      </c>
      <c r="P960">
        <v>600</v>
      </c>
      <c r="Q960">
        <v>3.6</v>
      </c>
      <c r="R960" s="4">
        <v>43145</v>
      </c>
      <c r="S960" s="21">
        <v>7.2</v>
      </c>
      <c r="T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1" spans="1:20">
      <c r="A961">
        <v>7217</v>
      </c>
      <c r="B961" t="s">
        <v>4758</v>
      </c>
      <c r="C961" t="str">
        <f>VLOOKUP(Table1_1[[#This Row],[CountryCode]],Table2[],2,0)</f>
        <v>India</v>
      </c>
      <c r="D961">
        <v>1</v>
      </c>
      <c r="E961" t="s">
        <v>21</v>
      </c>
      <c r="F961" t="s">
        <v>4285</v>
      </c>
      <c r="G961">
        <v>77.163954489999995</v>
      </c>
      <c r="H961">
        <v>28.558941440000002</v>
      </c>
      <c r="I961" t="s">
        <v>4760</v>
      </c>
      <c r="J961" t="s">
        <v>36</v>
      </c>
      <c r="K961" t="s">
        <v>36</v>
      </c>
      <c r="L961" t="s">
        <v>27</v>
      </c>
      <c r="M961" t="s">
        <v>23487</v>
      </c>
      <c r="N961">
        <v>3</v>
      </c>
      <c r="O961">
        <v>137</v>
      </c>
      <c r="P961">
        <v>1300</v>
      </c>
      <c r="Q961">
        <v>3.7</v>
      </c>
      <c r="R961" s="4">
        <v>43144</v>
      </c>
      <c r="S961" s="21">
        <v>15.6</v>
      </c>
      <c r="T9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62" spans="1:20">
      <c r="A962">
        <v>307084</v>
      </c>
      <c r="B962" t="s">
        <v>18508</v>
      </c>
      <c r="C962" t="str">
        <f>VLOOKUP(Table1_1[[#This Row],[CountryCode]],Table2[],2,0)</f>
        <v>India</v>
      </c>
      <c r="D962">
        <v>1</v>
      </c>
      <c r="E962" t="s">
        <v>18133</v>
      </c>
      <c r="F962" t="s">
        <v>18180</v>
      </c>
      <c r="G962">
        <v>77.298387099999999</v>
      </c>
      <c r="H962">
        <v>28.437697700000001</v>
      </c>
      <c r="I962" t="s">
        <v>1143</v>
      </c>
      <c r="J962" t="s">
        <v>27</v>
      </c>
      <c r="K962" t="s">
        <v>27</v>
      </c>
      <c r="L962" t="s">
        <v>27</v>
      </c>
      <c r="M962" t="s">
        <v>23485</v>
      </c>
      <c r="N962">
        <v>2</v>
      </c>
      <c r="O962">
        <v>47</v>
      </c>
      <c r="P962">
        <v>700</v>
      </c>
      <c r="Q962">
        <v>3.2</v>
      </c>
      <c r="R962" s="4">
        <v>43144</v>
      </c>
      <c r="S962" s="21">
        <v>8.4</v>
      </c>
      <c r="T9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3" spans="1:20">
      <c r="A963">
        <v>2729</v>
      </c>
      <c r="B963" t="s">
        <v>22762</v>
      </c>
      <c r="C963" t="str">
        <f>VLOOKUP(Table1_1[[#This Row],[CountryCode]],Table2[],2,0)</f>
        <v>India</v>
      </c>
      <c r="D963">
        <v>1</v>
      </c>
      <c r="E963" t="s">
        <v>21</v>
      </c>
      <c r="F963" t="s">
        <v>2486</v>
      </c>
      <c r="G963">
        <v>77.218187</v>
      </c>
      <c r="H963">
        <v>28.625444999999999</v>
      </c>
      <c r="I963" t="s">
        <v>837</v>
      </c>
      <c r="J963" t="s">
        <v>36</v>
      </c>
      <c r="K963" t="s">
        <v>27</v>
      </c>
      <c r="L963" t="s">
        <v>27</v>
      </c>
      <c r="M963" t="s">
        <v>23488</v>
      </c>
      <c r="N963">
        <v>4</v>
      </c>
      <c r="O963">
        <v>25</v>
      </c>
      <c r="P963">
        <v>3000</v>
      </c>
      <c r="Q963">
        <v>3.3</v>
      </c>
      <c r="R963" s="4">
        <v>43144</v>
      </c>
      <c r="S963" s="21">
        <v>36</v>
      </c>
      <c r="T9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64" spans="1:20">
      <c r="A964">
        <v>3892</v>
      </c>
      <c r="B964" t="s">
        <v>818</v>
      </c>
      <c r="C964" t="str">
        <f>VLOOKUP(Table1_1[[#This Row],[CountryCode]],Table2[],2,0)</f>
        <v>India</v>
      </c>
      <c r="D964">
        <v>1</v>
      </c>
      <c r="E964" t="s">
        <v>21</v>
      </c>
      <c r="F964" t="s">
        <v>138</v>
      </c>
      <c r="G964">
        <v>77.135078899999996</v>
      </c>
      <c r="H964">
        <v>28.6886191</v>
      </c>
      <c r="I964" t="s">
        <v>819</v>
      </c>
      <c r="J964" t="s">
        <v>27</v>
      </c>
      <c r="K964" t="s">
        <v>27</v>
      </c>
      <c r="L964" t="s">
        <v>27</v>
      </c>
      <c r="M964" t="s">
        <v>23485</v>
      </c>
      <c r="N964">
        <v>2</v>
      </c>
      <c r="O964">
        <v>65</v>
      </c>
      <c r="P964">
        <v>700</v>
      </c>
      <c r="Q964">
        <v>2.6</v>
      </c>
      <c r="R964" s="4">
        <v>43142</v>
      </c>
      <c r="S964" s="21">
        <v>8.4</v>
      </c>
      <c r="T9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5" spans="1:20">
      <c r="A965">
        <v>18219524</v>
      </c>
      <c r="B965" t="s">
        <v>13312</v>
      </c>
      <c r="C965" t="str">
        <f>VLOOKUP(Table1_1[[#This Row],[CountryCode]],Table2[],2,0)</f>
        <v>India</v>
      </c>
      <c r="D965">
        <v>1</v>
      </c>
      <c r="E965" t="s">
        <v>21</v>
      </c>
      <c r="F965" t="s">
        <v>193</v>
      </c>
      <c r="G965">
        <v>77.186348800000005</v>
      </c>
      <c r="H965">
        <v>28.6975254</v>
      </c>
      <c r="I965" t="s">
        <v>25</v>
      </c>
      <c r="J965" t="s">
        <v>27</v>
      </c>
      <c r="K965" t="s">
        <v>27</v>
      </c>
      <c r="L965" t="s">
        <v>27</v>
      </c>
      <c r="M965" t="s">
        <v>23485</v>
      </c>
      <c r="N965">
        <v>2</v>
      </c>
      <c r="O965">
        <v>4</v>
      </c>
      <c r="P965">
        <v>600</v>
      </c>
      <c r="Q965">
        <v>3</v>
      </c>
      <c r="R965" s="4">
        <v>43142</v>
      </c>
      <c r="S965" s="21">
        <v>7.2</v>
      </c>
      <c r="T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6" spans="1:20">
      <c r="A966">
        <v>18281980</v>
      </c>
      <c r="B966" t="s">
        <v>7274</v>
      </c>
      <c r="C966" t="str">
        <f>VLOOKUP(Table1_1[[#This Row],[CountryCode]],Table2[],2,0)</f>
        <v>India</v>
      </c>
      <c r="D966">
        <v>1</v>
      </c>
      <c r="E966" t="s">
        <v>16083</v>
      </c>
      <c r="F966" t="s">
        <v>16261</v>
      </c>
      <c r="G966">
        <v>77.510610499999999</v>
      </c>
      <c r="H966">
        <v>28.463041</v>
      </c>
      <c r="I966" t="s">
        <v>677</v>
      </c>
      <c r="J966" t="s">
        <v>27</v>
      </c>
      <c r="K966" t="s">
        <v>27</v>
      </c>
      <c r="L966" t="s">
        <v>27</v>
      </c>
      <c r="M966" t="s">
        <v>23485</v>
      </c>
      <c r="N966">
        <v>2</v>
      </c>
      <c r="O966">
        <v>10</v>
      </c>
      <c r="P966">
        <v>600</v>
      </c>
      <c r="Q966">
        <v>2.5</v>
      </c>
      <c r="R966" s="4">
        <v>43142</v>
      </c>
      <c r="S966" s="21">
        <v>7.2</v>
      </c>
      <c r="T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7" spans="1:20">
      <c r="A967">
        <v>18414503</v>
      </c>
      <c r="B967" t="s">
        <v>455</v>
      </c>
      <c r="C967" t="str">
        <f>VLOOKUP(Table1_1[[#This Row],[CountryCode]],Table2[],2,0)</f>
        <v>India</v>
      </c>
      <c r="D967">
        <v>1</v>
      </c>
      <c r="E967" t="s">
        <v>21</v>
      </c>
      <c r="F967" t="s">
        <v>457</v>
      </c>
      <c r="G967">
        <v>77.181002599999999</v>
      </c>
      <c r="H967">
        <v>28.548871399999999</v>
      </c>
      <c r="I967" t="s">
        <v>25</v>
      </c>
      <c r="J967" t="s">
        <v>27</v>
      </c>
      <c r="K967" t="s">
        <v>27</v>
      </c>
      <c r="L967" t="s">
        <v>27</v>
      </c>
      <c r="M967" t="s">
        <v>23486</v>
      </c>
      <c r="N967">
        <v>1</v>
      </c>
      <c r="O967">
        <v>0</v>
      </c>
      <c r="P967">
        <v>400</v>
      </c>
      <c r="Q967">
        <v>1</v>
      </c>
      <c r="R967" s="4">
        <v>43141</v>
      </c>
      <c r="S967" s="21">
        <v>4.8</v>
      </c>
      <c r="T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8" spans="1:20">
      <c r="A968">
        <v>18303708</v>
      </c>
      <c r="B968" t="s">
        <v>1358</v>
      </c>
      <c r="C968" t="str">
        <f>VLOOKUP(Table1_1[[#This Row],[CountryCode]],Table2[],2,0)</f>
        <v>India</v>
      </c>
      <c r="D968">
        <v>1</v>
      </c>
      <c r="E968" t="s">
        <v>21</v>
      </c>
      <c r="F968" t="s">
        <v>172</v>
      </c>
      <c r="G968">
        <v>77.19935864</v>
      </c>
      <c r="H968">
        <v>28.517254609999998</v>
      </c>
      <c r="I968" t="s">
        <v>746</v>
      </c>
      <c r="J968" t="s">
        <v>27</v>
      </c>
      <c r="K968" t="s">
        <v>27</v>
      </c>
      <c r="L968" t="s">
        <v>27</v>
      </c>
      <c r="M968" t="s">
        <v>23486</v>
      </c>
      <c r="N968">
        <v>1</v>
      </c>
      <c r="O968">
        <v>0</v>
      </c>
      <c r="P968">
        <v>250</v>
      </c>
      <c r="Q968">
        <v>1</v>
      </c>
      <c r="R968" s="4">
        <v>43141</v>
      </c>
      <c r="S968" s="21">
        <v>3</v>
      </c>
      <c r="T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9" spans="1:20">
      <c r="A969">
        <v>18412868</v>
      </c>
      <c r="B969" t="s">
        <v>6690</v>
      </c>
      <c r="C969" t="str">
        <f>VLOOKUP(Table1_1[[#This Row],[CountryCode]],Table2[],2,0)</f>
        <v>India</v>
      </c>
      <c r="D969">
        <v>1</v>
      </c>
      <c r="E969" t="s">
        <v>21</v>
      </c>
      <c r="F969" t="s">
        <v>1218</v>
      </c>
      <c r="G969">
        <v>77.1737234</v>
      </c>
      <c r="H969">
        <v>28.644644199999998</v>
      </c>
      <c r="I969" t="s">
        <v>750</v>
      </c>
      <c r="J969" t="s">
        <v>27</v>
      </c>
      <c r="K969" t="s">
        <v>27</v>
      </c>
      <c r="L969" t="s">
        <v>27</v>
      </c>
      <c r="M969" t="s">
        <v>23485</v>
      </c>
      <c r="N969">
        <v>2</v>
      </c>
      <c r="O969">
        <v>3</v>
      </c>
      <c r="P969">
        <v>700</v>
      </c>
      <c r="Q969">
        <v>1</v>
      </c>
      <c r="R969" s="4">
        <v>43141</v>
      </c>
      <c r="S969" s="21">
        <v>8.4</v>
      </c>
      <c r="T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0" spans="1:20">
      <c r="A970">
        <v>2383</v>
      </c>
      <c r="B970" t="s">
        <v>9926</v>
      </c>
      <c r="C970" t="str">
        <f>VLOOKUP(Table1_1[[#This Row],[CountryCode]],Table2[],2,0)</f>
        <v>India</v>
      </c>
      <c r="D970">
        <v>1</v>
      </c>
      <c r="E970" t="s">
        <v>21</v>
      </c>
      <c r="F970" t="s">
        <v>303</v>
      </c>
      <c r="G970">
        <v>77.1616827</v>
      </c>
      <c r="H970">
        <v>28.703443100000001</v>
      </c>
      <c r="I970" t="s">
        <v>918</v>
      </c>
      <c r="J970" t="s">
        <v>27</v>
      </c>
      <c r="K970" t="s">
        <v>27</v>
      </c>
      <c r="L970" t="s">
        <v>27</v>
      </c>
      <c r="M970" t="s">
        <v>23486</v>
      </c>
      <c r="N970">
        <v>1</v>
      </c>
      <c r="O970">
        <v>11</v>
      </c>
      <c r="P970">
        <v>400</v>
      </c>
      <c r="Q970">
        <v>2.7</v>
      </c>
      <c r="R970" s="4">
        <v>43141</v>
      </c>
      <c r="S970" s="21">
        <v>4.8</v>
      </c>
      <c r="T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1" spans="1:20">
      <c r="A971">
        <v>18449782</v>
      </c>
      <c r="B971" t="s">
        <v>8275</v>
      </c>
      <c r="C971" t="str">
        <f>VLOOKUP(Table1_1[[#This Row],[CountryCode]],Table2[],2,0)</f>
        <v>India</v>
      </c>
      <c r="D971">
        <v>1</v>
      </c>
      <c r="E971" t="s">
        <v>21</v>
      </c>
      <c r="F971" t="s">
        <v>3483</v>
      </c>
      <c r="G971">
        <v>77.183554200000003</v>
      </c>
      <c r="H971">
        <v>28.687223199999998</v>
      </c>
      <c r="I971" t="s">
        <v>8277</v>
      </c>
      <c r="J971" t="s">
        <v>27</v>
      </c>
      <c r="K971" t="s">
        <v>27</v>
      </c>
      <c r="L971" t="s">
        <v>27</v>
      </c>
      <c r="M971" t="s">
        <v>23485</v>
      </c>
      <c r="N971">
        <v>2</v>
      </c>
      <c r="O971">
        <v>17</v>
      </c>
      <c r="P971">
        <v>500</v>
      </c>
      <c r="Q971">
        <v>3.4</v>
      </c>
      <c r="R971" s="4">
        <v>43140</v>
      </c>
      <c r="S971" s="21">
        <v>6</v>
      </c>
      <c r="T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2" spans="1:20">
      <c r="A972">
        <v>17582467</v>
      </c>
      <c r="B972" t="s">
        <v>21497</v>
      </c>
      <c r="C972" t="str">
        <f>VLOOKUP(Table1_1[[#This Row],[CountryCode]],Table2[],2,0)</f>
        <v>United States</v>
      </c>
      <c r="D972">
        <v>216</v>
      </c>
      <c r="E972" t="s">
        <v>20839</v>
      </c>
      <c r="F972" t="s">
        <v>21499</v>
      </c>
      <c r="G972">
        <v>-112.3415</v>
      </c>
      <c r="H972">
        <v>43.190300000000001</v>
      </c>
      <c r="I972" t="s">
        <v>7584</v>
      </c>
      <c r="J972" t="s">
        <v>27</v>
      </c>
      <c r="K972" t="s">
        <v>27</v>
      </c>
      <c r="L972" t="s">
        <v>27</v>
      </c>
      <c r="M972" t="s">
        <v>23486</v>
      </c>
      <c r="N972">
        <v>1</v>
      </c>
      <c r="O972">
        <v>104</v>
      </c>
      <c r="P972">
        <v>10</v>
      </c>
      <c r="Q972">
        <v>3.7</v>
      </c>
      <c r="R972" s="4">
        <v>43140</v>
      </c>
      <c r="S972" s="21">
        <v>10</v>
      </c>
      <c r="T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3" spans="1:20">
      <c r="A973">
        <v>18435322</v>
      </c>
      <c r="B973" t="s">
        <v>1346</v>
      </c>
      <c r="C973" t="str">
        <f>VLOOKUP(Table1_1[[#This Row],[CountryCode]],Table2[],2,0)</f>
        <v>India</v>
      </c>
      <c r="D973">
        <v>1</v>
      </c>
      <c r="E973" t="s">
        <v>21</v>
      </c>
      <c r="F973" t="s">
        <v>814</v>
      </c>
      <c r="G973">
        <v>77.088029199999994</v>
      </c>
      <c r="H973">
        <v>28.851928470000001</v>
      </c>
      <c r="I973" t="s">
        <v>701</v>
      </c>
      <c r="J973" t="s">
        <v>27</v>
      </c>
      <c r="K973" t="s">
        <v>27</v>
      </c>
      <c r="L973" t="s">
        <v>27</v>
      </c>
      <c r="M973" t="s">
        <v>23486</v>
      </c>
      <c r="N973">
        <v>1</v>
      </c>
      <c r="O973">
        <v>0</v>
      </c>
      <c r="P973">
        <v>450</v>
      </c>
      <c r="Q973">
        <v>1</v>
      </c>
      <c r="R973" s="4">
        <v>43139</v>
      </c>
      <c r="S973" s="21">
        <v>5.4</v>
      </c>
      <c r="T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4" spans="1:20">
      <c r="A974">
        <v>95286</v>
      </c>
      <c r="B974" t="s">
        <v>20133</v>
      </c>
      <c r="C974" t="str">
        <f>VLOOKUP(Table1_1[[#This Row],[CountryCode]],Table2[],2,0)</f>
        <v>India</v>
      </c>
      <c r="D974">
        <v>1</v>
      </c>
      <c r="E974" t="s">
        <v>19001</v>
      </c>
      <c r="F974" t="s">
        <v>20135</v>
      </c>
      <c r="G974">
        <v>76.285447219999995</v>
      </c>
      <c r="H974">
        <v>9.9707166669999996</v>
      </c>
      <c r="I974" t="s">
        <v>20136</v>
      </c>
      <c r="J974" t="s">
        <v>27</v>
      </c>
      <c r="K974" t="s">
        <v>27</v>
      </c>
      <c r="L974" t="s">
        <v>27</v>
      </c>
      <c r="M974" t="s">
        <v>23487</v>
      </c>
      <c r="N974">
        <v>3</v>
      </c>
      <c r="O974">
        <v>394</v>
      </c>
      <c r="P974">
        <v>1000</v>
      </c>
      <c r="Q974">
        <v>4.2</v>
      </c>
      <c r="R974" s="4">
        <v>43139</v>
      </c>
      <c r="S974" s="21">
        <v>12</v>
      </c>
      <c r="T9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75" spans="1:20">
      <c r="A975">
        <v>8619</v>
      </c>
      <c r="B975" t="s">
        <v>9897</v>
      </c>
      <c r="C975" t="str">
        <f>VLOOKUP(Table1_1[[#This Row],[CountryCode]],Table2[],2,0)</f>
        <v>India</v>
      </c>
      <c r="D975">
        <v>1</v>
      </c>
      <c r="E975" t="s">
        <v>21</v>
      </c>
      <c r="F975" t="s">
        <v>321</v>
      </c>
      <c r="G975">
        <v>77.301543499999994</v>
      </c>
      <c r="H975">
        <v>28.630452300000002</v>
      </c>
      <c r="I975" t="s">
        <v>9899</v>
      </c>
      <c r="J975" t="s">
        <v>27</v>
      </c>
      <c r="K975" t="s">
        <v>36</v>
      </c>
      <c r="L975" t="s">
        <v>27</v>
      </c>
      <c r="M975" t="s">
        <v>23486</v>
      </c>
      <c r="N975">
        <v>1</v>
      </c>
      <c r="O975">
        <v>166</v>
      </c>
      <c r="P975">
        <v>400</v>
      </c>
      <c r="Q975">
        <v>2.4</v>
      </c>
      <c r="R975" s="4">
        <v>43138</v>
      </c>
      <c r="S975" s="21">
        <v>4.8</v>
      </c>
      <c r="T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6" spans="1:20">
      <c r="A976">
        <v>309756</v>
      </c>
      <c r="B976" t="s">
        <v>11562</v>
      </c>
      <c r="C976" t="str">
        <f>VLOOKUP(Table1_1[[#This Row],[CountryCode]],Table2[],2,0)</f>
        <v>India</v>
      </c>
      <c r="D976">
        <v>1</v>
      </c>
      <c r="E976" t="s">
        <v>21</v>
      </c>
      <c r="F976" t="s">
        <v>313</v>
      </c>
      <c r="G976">
        <v>77.248851099999996</v>
      </c>
      <c r="H976">
        <v>28.540139799999999</v>
      </c>
      <c r="I976" t="s">
        <v>11563</v>
      </c>
      <c r="J976" t="s">
        <v>27</v>
      </c>
      <c r="K976" t="s">
        <v>27</v>
      </c>
      <c r="L976" t="s">
        <v>27</v>
      </c>
      <c r="M976" t="s">
        <v>23486</v>
      </c>
      <c r="N976">
        <v>1</v>
      </c>
      <c r="O976">
        <v>26</v>
      </c>
      <c r="P976">
        <v>250</v>
      </c>
      <c r="Q976">
        <v>3.3</v>
      </c>
      <c r="R976" s="4">
        <v>43138</v>
      </c>
      <c r="S976" s="21">
        <v>3</v>
      </c>
      <c r="T9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7" spans="1:20">
      <c r="A977">
        <v>1844</v>
      </c>
      <c r="B977" t="s">
        <v>818</v>
      </c>
      <c r="C977" t="str">
        <f>VLOOKUP(Table1_1[[#This Row],[CountryCode]],Table2[],2,0)</f>
        <v>India</v>
      </c>
      <c r="D977">
        <v>1</v>
      </c>
      <c r="E977" t="s">
        <v>16083</v>
      </c>
      <c r="F977" t="s">
        <v>16198</v>
      </c>
      <c r="G977">
        <v>77.370432620000003</v>
      </c>
      <c r="H977">
        <v>28.624431139999999</v>
      </c>
      <c r="I977" t="s">
        <v>819</v>
      </c>
      <c r="J977" t="s">
        <v>27</v>
      </c>
      <c r="K977" t="s">
        <v>27</v>
      </c>
      <c r="L977" t="s">
        <v>27</v>
      </c>
      <c r="M977" t="s">
        <v>23485</v>
      </c>
      <c r="N977">
        <v>2</v>
      </c>
      <c r="O977">
        <v>118</v>
      </c>
      <c r="P977">
        <v>700</v>
      </c>
      <c r="Q977">
        <v>2.6</v>
      </c>
      <c r="R977" s="4">
        <v>43138</v>
      </c>
      <c r="S977" s="21">
        <v>8.4</v>
      </c>
      <c r="T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78" spans="1:20">
      <c r="A978">
        <v>17102579</v>
      </c>
      <c r="B978" t="s">
        <v>2547</v>
      </c>
      <c r="C978" t="str">
        <f>VLOOKUP(Table1_1[[#This Row],[CountryCode]],Table2[],2,0)</f>
        <v>United States</v>
      </c>
      <c r="D978">
        <v>216</v>
      </c>
      <c r="E978" t="s">
        <v>2470</v>
      </c>
      <c r="F978" t="s">
        <v>2472</v>
      </c>
      <c r="G978">
        <v>-82.469306000000003</v>
      </c>
      <c r="H978">
        <v>27.944244000000001</v>
      </c>
      <c r="I978" t="s">
        <v>2549</v>
      </c>
      <c r="J978" t="s">
        <v>27</v>
      </c>
      <c r="K978" t="s">
        <v>27</v>
      </c>
      <c r="L978" t="s">
        <v>27</v>
      </c>
      <c r="M978" t="s">
        <v>23488</v>
      </c>
      <c r="N978">
        <v>4</v>
      </c>
      <c r="O978">
        <v>373</v>
      </c>
      <c r="P978">
        <v>70</v>
      </c>
      <c r="Q978">
        <v>3.9</v>
      </c>
      <c r="R978" s="4">
        <v>43137</v>
      </c>
      <c r="S978" s="21">
        <v>70</v>
      </c>
      <c r="T9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79" spans="1:20">
      <c r="A979">
        <v>18268361</v>
      </c>
      <c r="B979" t="s">
        <v>8272</v>
      </c>
      <c r="C979" t="str">
        <f>VLOOKUP(Table1_1[[#This Row],[CountryCode]],Table2[],2,0)</f>
        <v>India</v>
      </c>
      <c r="D979">
        <v>1</v>
      </c>
      <c r="E979" t="s">
        <v>21</v>
      </c>
      <c r="F979" t="s">
        <v>638</v>
      </c>
      <c r="G979">
        <v>77.306181499999994</v>
      </c>
      <c r="H979">
        <v>28.659757299999999</v>
      </c>
      <c r="I979" t="s">
        <v>8274</v>
      </c>
      <c r="J979" t="s">
        <v>27</v>
      </c>
      <c r="K979" t="s">
        <v>27</v>
      </c>
      <c r="L979" t="s">
        <v>27</v>
      </c>
      <c r="M979" t="s">
        <v>23485</v>
      </c>
      <c r="N979">
        <v>2</v>
      </c>
      <c r="O979">
        <v>1</v>
      </c>
      <c r="P979">
        <v>500</v>
      </c>
      <c r="Q979">
        <v>1</v>
      </c>
      <c r="R979" s="4">
        <v>43137</v>
      </c>
      <c r="S979" s="21">
        <v>6</v>
      </c>
      <c r="T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0" spans="1:20">
      <c r="A980">
        <v>2370</v>
      </c>
      <c r="B980" t="s">
        <v>9080</v>
      </c>
      <c r="C980" t="str">
        <f>VLOOKUP(Table1_1[[#This Row],[CountryCode]],Table2[],2,0)</f>
        <v>India</v>
      </c>
      <c r="D980">
        <v>1</v>
      </c>
      <c r="E980" t="s">
        <v>21</v>
      </c>
      <c r="F980" t="s">
        <v>3813</v>
      </c>
      <c r="G980">
        <v>77.149909399999999</v>
      </c>
      <c r="H980">
        <v>28.6937161</v>
      </c>
      <c r="I980" t="s">
        <v>667</v>
      </c>
      <c r="J980" t="s">
        <v>27</v>
      </c>
      <c r="K980" t="s">
        <v>27</v>
      </c>
      <c r="L980" t="s">
        <v>27</v>
      </c>
      <c r="M980" t="s">
        <v>23486</v>
      </c>
      <c r="N980">
        <v>1</v>
      </c>
      <c r="O980">
        <v>23</v>
      </c>
      <c r="P980">
        <v>300</v>
      </c>
      <c r="Q980">
        <v>2.8</v>
      </c>
      <c r="R980" s="4">
        <v>43137</v>
      </c>
      <c r="S980" s="21">
        <v>3.6</v>
      </c>
      <c r="T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1" spans="1:20">
      <c r="A981">
        <v>2100565</v>
      </c>
      <c r="B981" t="s">
        <v>20118</v>
      </c>
      <c r="C981" t="str">
        <f>VLOOKUP(Table1_1[[#This Row],[CountryCode]],Table2[],2,0)</f>
        <v>India</v>
      </c>
      <c r="D981">
        <v>1</v>
      </c>
      <c r="E981" t="s">
        <v>5563</v>
      </c>
      <c r="F981" t="s">
        <v>14428</v>
      </c>
      <c r="G981">
        <v>91.777397219999997</v>
      </c>
      <c r="H981">
        <v>26.157350000000001</v>
      </c>
      <c r="I981" t="s">
        <v>2467</v>
      </c>
      <c r="J981" t="s">
        <v>27</v>
      </c>
      <c r="K981" t="s">
        <v>27</v>
      </c>
      <c r="L981" t="s">
        <v>27</v>
      </c>
      <c r="M981" t="s">
        <v>23487</v>
      </c>
      <c r="N981">
        <v>3</v>
      </c>
      <c r="O981">
        <v>304</v>
      </c>
      <c r="P981">
        <v>750</v>
      </c>
      <c r="Q981">
        <v>4.0999999999999996</v>
      </c>
      <c r="R981" s="4">
        <v>43137</v>
      </c>
      <c r="S981" s="21">
        <v>9</v>
      </c>
      <c r="T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2" spans="1:20">
      <c r="A982">
        <v>313443</v>
      </c>
      <c r="B982" t="s">
        <v>7830</v>
      </c>
      <c r="C982" t="str">
        <f>VLOOKUP(Table1_1[[#This Row],[CountryCode]],Table2[],2,0)</f>
        <v>India</v>
      </c>
      <c r="D982">
        <v>1</v>
      </c>
      <c r="E982" t="s">
        <v>21</v>
      </c>
      <c r="F982" t="s">
        <v>138</v>
      </c>
      <c r="G982">
        <v>77.145325700000001</v>
      </c>
      <c r="H982">
        <v>28.714675700000001</v>
      </c>
      <c r="I982" t="s">
        <v>644</v>
      </c>
      <c r="J982" t="s">
        <v>27</v>
      </c>
      <c r="K982" t="s">
        <v>36</v>
      </c>
      <c r="L982" t="s">
        <v>27</v>
      </c>
      <c r="M982" t="s">
        <v>23485</v>
      </c>
      <c r="N982">
        <v>2</v>
      </c>
      <c r="O982">
        <v>20</v>
      </c>
      <c r="P982">
        <v>500</v>
      </c>
      <c r="Q982">
        <v>2.8</v>
      </c>
      <c r="R982" s="4">
        <v>43136</v>
      </c>
      <c r="S982" s="21">
        <v>6</v>
      </c>
      <c r="T9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3" spans="1:20">
      <c r="A983">
        <v>3400033</v>
      </c>
      <c r="B983" t="s">
        <v>20062</v>
      </c>
      <c r="C983" t="str">
        <f>VLOOKUP(Table1_1[[#This Row],[CountryCode]],Table2[],2,0)</f>
        <v>India</v>
      </c>
      <c r="D983">
        <v>1</v>
      </c>
      <c r="E983" t="s">
        <v>13990</v>
      </c>
      <c r="F983" t="s">
        <v>13992</v>
      </c>
      <c r="G983">
        <v>78.042990000000003</v>
      </c>
      <c r="H983">
        <v>27.159794999999999</v>
      </c>
      <c r="I983" t="s">
        <v>19577</v>
      </c>
      <c r="J983" t="s">
        <v>27</v>
      </c>
      <c r="K983" t="s">
        <v>27</v>
      </c>
      <c r="L983" t="s">
        <v>27</v>
      </c>
      <c r="M983" t="s">
        <v>23487</v>
      </c>
      <c r="N983">
        <v>3</v>
      </c>
      <c r="O983">
        <v>70</v>
      </c>
      <c r="P983">
        <v>1100</v>
      </c>
      <c r="Q983">
        <v>3.4</v>
      </c>
      <c r="R983" s="4">
        <v>43136</v>
      </c>
      <c r="S983" s="21">
        <v>13.2</v>
      </c>
      <c r="T9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84" spans="1:20">
      <c r="A984">
        <v>18350499</v>
      </c>
      <c r="B984" t="s">
        <v>11876</v>
      </c>
      <c r="C984" t="str">
        <f>VLOOKUP(Table1_1[[#This Row],[CountryCode]],Table2[],2,0)</f>
        <v>India</v>
      </c>
      <c r="D984">
        <v>1</v>
      </c>
      <c r="E984" t="s">
        <v>21</v>
      </c>
      <c r="F984" t="s">
        <v>585</v>
      </c>
      <c r="G984">
        <v>77.204846799999999</v>
      </c>
      <c r="H984">
        <v>28.699188299999999</v>
      </c>
      <c r="I984" t="s">
        <v>746</v>
      </c>
      <c r="J984" t="s">
        <v>27</v>
      </c>
      <c r="K984" t="s">
        <v>36</v>
      </c>
      <c r="L984" t="s">
        <v>27</v>
      </c>
      <c r="M984" t="s">
        <v>23486</v>
      </c>
      <c r="N984">
        <v>1</v>
      </c>
      <c r="O984">
        <v>51</v>
      </c>
      <c r="P984">
        <v>450</v>
      </c>
      <c r="Q984">
        <v>2.8</v>
      </c>
      <c r="R984" s="4">
        <v>43135</v>
      </c>
      <c r="S984" s="21">
        <v>5.4</v>
      </c>
      <c r="T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5" spans="1:20">
      <c r="A985">
        <v>1600007</v>
      </c>
      <c r="B985" t="s">
        <v>20149</v>
      </c>
      <c r="C985" t="str">
        <f>VLOOKUP(Table1_1[[#This Row],[CountryCode]],Table2[],2,0)</f>
        <v>India</v>
      </c>
      <c r="D985">
        <v>1</v>
      </c>
      <c r="E985" t="s">
        <v>3740</v>
      </c>
      <c r="F985" t="s">
        <v>19248</v>
      </c>
      <c r="G985">
        <v>73.755827780000004</v>
      </c>
      <c r="H985">
        <v>20.012711110000001</v>
      </c>
      <c r="I985" t="s">
        <v>750</v>
      </c>
      <c r="J985" t="s">
        <v>27</v>
      </c>
      <c r="K985" t="s">
        <v>27</v>
      </c>
      <c r="L985" t="s">
        <v>27</v>
      </c>
      <c r="M985" t="s">
        <v>23487</v>
      </c>
      <c r="N985">
        <v>3</v>
      </c>
      <c r="O985">
        <v>162</v>
      </c>
      <c r="P985">
        <v>600</v>
      </c>
      <c r="Q985">
        <v>3.4</v>
      </c>
      <c r="R985" s="4">
        <v>43135</v>
      </c>
      <c r="S985" s="21">
        <v>7.2</v>
      </c>
      <c r="T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6" spans="1:20">
      <c r="A986">
        <v>7100087</v>
      </c>
      <c r="B986" t="s">
        <v>23309</v>
      </c>
      <c r="C986" t="str">
        <f>VLOOKUP(Table1_1[[#This Row],[CountryCode]],Table2[],2,0)</f>
        <v>New Zealand</v>
      </c>
      <c r="D986">
        <v>148</v>
      </c>
      <c r="E986" t="s">
        <v>2637</v>
      </c>
      <c r="F986" t="s">
        <v>2639</v>
      </c>
      <c r="G986">
        <v>174.77709100000001</v>
      </c>
      <c r="H986">
        <v>-41.291901000000003</v>
      </c>
      <c r="I986" t="s">
        <v>23311</v>
      </c>
      <c r="J986" t="s">
        <v>27</v>
      </c>
      <c r="K986" t="s">
        <v>27</v>
      </c>
      <c r="L986" t="s">
        <v>27</v>
      </c>
      <c r="M986" t="s">
        <v>23487</v>
      </c>
      <c r="N986">
        <v>3</v>
      </c>
      <c r="O986">
        <v>161</v>
      </c>
      <c r="P986">
        <v>50</v>
      </c>
      <c r="Q986">
        <v>4.4000000000000004</v>
      </c>
      <c r="R986" s="4">
        <v>43135</v>
      </c>
      <c r="S986" s="21">
        <v>30</v>
      </c>
      <c r="T9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87" spans="1:20">
      <c r="A987">
        <v>18254520</v>
      </c>
      <c r="B987" t="s">
        <v>7833</v>
      </c>
      <c r="C987" t="str">
        <f>VLOOKUP(Table1_1[[#This Row],[CountryCode]],Table2[],2,0)</f>
        <v>India</v>
      </c>
      <c r="D987">
        <v>1</v>
      </c>
      <c r="E987" t="s">
        <v>21</v>
      </c>
      <c r="F987" t="s">
        <v>293</v>
      </c>
      <c r="G987">
        <v>77.296069099999997</v>
      </c>
      <c r="H987">
        <v>28.642482000000001</v>
      </c>
      <c r="I987" t="s">
        <v>5782</v>
      </c>
      <c r="J987" t="s">
        <v>27</v>
      </c>
      <c r="K987" t="s">
        <v>36</v>
      </c>
      <c r="L987" t="s">
        <v>27</v>
      </c>
      <c r="M987" t="s">
        <v>23485</v>
      </c>
      <c r="N987">
        <v>2</v>
      </c>
      <c r="O987">
        <v>50</v>
      </c>
      <c r="P987">
        <v>500</v>
      </c>
      <c r="Q987">
        <v>3.7</v>
      </c>
      <c r="R987" s="4">
        <v>43134</v>
      </c>
      <c r="S987" s="21">
        <v>6</v>
      </c>
      <c r="T9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8" spans="1:20">
      <c r="A988">
        <v>18323144</v>
      </c>
      <c r="B988" t="s">
        <v>9914</v>
      </c>
      <c r="C988" t="str">
        <f>VLOOKUP(Table1_1[[#This Row],[CountryCode]],Table2[],2,0)</f>
        <v>India</v>
      </c>
      <c r="D988">
        <v>1</v>
      </c>
      <c r="E988" t="s">
        <v>21</v>
      </c>
      <c r="F988" t="s">
        <v>6792</v>
      </c>
      <c r="G988">
        <v>77.119369199999994</v>
      </c>
      <c r="H988">
        <v>28.621627100000001</v>
      </c>
      <c r="I988" t="s">
        <v>9916</v>
      </c>
      <c r="J988" t="s">
        <v>27</v>
      </c>
      <c r="K988" t="s">
        <v>27</v>
      </c>
      <c r="L988" t="s">
        <v>27</v>
      </c>
      <c r="M988" t="s">
        <v>23486</v>
      </c>
      <c r="N988">
        <v>1</v>
      </c>
      <c r="O988">
        <v>13</v>
      </c>
      <c r="P988">
        <v>400</v>
      </c>
      <c r="Q988">
        <v>3.2</v>
      </c>
      <c r="R988" s="4">
        <v>43134</v>
      </c>
      <c r="S988" s="21">
        <v>4.8</v>
      </c>
      <c r="T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89" spans="1:20">
      <c r="A989">
        <v>18464001</v>
      </c>
      <c r="B989" t="s">
        <v>10627</v>
      </c>
      <c r="C989" t="str">
        <f>VLOOKUP(Table1_1[[#This Row],[CountryCode]],Table2[],2,0)</f>
        <v>India</v>
      </c>
      <c r="D989">
        <v>1</v>
      </c>
      <c r="E989" t="s">
        <v>21</v>
      </c>
      <c r="F989" t="s">
        <v>3610</v>
      </c>
      <c r="G989">
        <v>77.289964400000002</v>
      </c>
      <c r="H989">
        <v>28.538238499999999</v>
      </c>
      <c r="I989" t="s">
        <v>1155</v>
      </c>
      <c r="J989" t="s">
        <v>27</v>
      </c>
      <c r="K989" t="s">
        <v>27</v>
      </c>
      <c r="L989" t="s">
        <v>27</v>
      </c>
      <c r="M989" t="s">
        <v>23486</v>
      </c>
      <c r="N989">
        <v>1</v>
      </c>
      <c r="O989">
        <v>3</v>
      </c>
      <c r="P989">
        <v>200</v>
      </c>
      <c r="Q989">
        <v>1</v>
      </c>
      <c r="R989" s="4">
        <v>43134</v>
      </c>
      <c r="S989" s="21">
        <v>2.4</v>
      </c>
      <c r="T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0" spans="1:20">
      <c r="A990">
        <v>18306511</v>
      </c>
      <c r="B990" t="s">
        <v>11588</v>
      </c>
      <c r="C990" t="str">
        <f>VLOOKUP(Table1_1[[#This Row],[CountryCode]],Table2[],2,0)</f>
        <v>India</v>
      </c>
      <c r="D990">
        <v>1</v>
      </c>
      <c r="E990" t="s">
        <v>21</v>
      </c>
      <c r="F990" t="s">
        <v>138</v>
      </c>
      <c r="G990">
        <v>77.149999300000005</v>
      </c>
      <c r="H990">
        <v>28.700709199999999</v>
      </c>
      <c r="I990" t="s">
        <v>8606</v>
      </c>
      <c r="J990" t="s">
        <v>27</v>
      </c>
      <c r="K990" t="s">
        <v>36</v>
      </c>
      <c r="L990" t="s">
        <v>27</v>
      </c>
      <c r="M990" t="s">
        <v>23486</v>
      </c>
      <c r="N990">
        <v>1</v>
      </c>
      <c r="O990">
        <v>33</v>
      </c>
      <c r="P990">
        <v>250</v>
      </c>
      <c r="Q990">
        <v>3.4</v>
      </c>
      <c r="R990" s="4">
        <v>43134</v>
      </c>
      <c r="S990" s="21">
        <v>3</v>
      </c>
      <c r="T9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1" spans="1:20">
      <c r="A991">
        <v>308489</v>
      </c>
      <c r="B991" t="s">
        <v>13618</v>
      </c>
      <c r="C991" t="str">
        <f>VLOOKUP(Table1_1[[#This Row],[CountryCode]],Table2[],2,0)</f>
        <v>India</v>
      </c>
      <c r="D991">
        <v>1</v>
      </c>
      <c r="E991" t="s">
        <v>21</v>
      </c>
      <c r="F991" t="s">
        <v>5311</v>
      </c>
      <c r="G991">
        <v>77.292133910000004</v>
      </c>
      <c r="H991">
        <v>28.521823439999999</v>
      </c>
      <c r="I991" t="s">
        <v>25</v>
      </c>
      <c r="J991" t="s">
        <v>27</v>
      </c>
      <c r="K991" t="s">
        <v>27</v>
      </c>
      <c r="L991" t="s">
        <v>27</v>
      </c>
      <c r="M991" t="s">
        <v>23485</v>
      </c>
      <c r="N991">
        <v>2</v>
      </c>
      <c r="O991">
        <v>2</v>
      </c>
      <c r="P991">
        <v>500</v>
      </c>
      <c r="Q991">
        <v>1</v>
      </c>
      <c r="R991" s="4">
        <v>43134</v>
      </c>
      <c r="S991" s="21">
        <v>6</v>
      </c>
      <c r="T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2" spans="1:20">
      <c r="A992">
        <v>300938</v>
      </c>
      <c r="B992" t="s">
        <v>14430</v>
      </c>
      <c r="C992" t="str">
        <f>VLOOKUP(Table1_1[[#This Row],[CountryCode]],Table2[],2,0)</f>
        <v>India</v>
      </c>
      <c r="D992">
        <v>1</v>
      </c>
      <c r="E992" t="s">
        <v>13724</v>
      </c>
      <c r="F992" t="s">
        <v>13752</v>
      </c>
      <c r="G992">
        <v>77.044762599999999</v>
      </c>
      <c r="H992">
        <v>28.4064865</v>
      </c>
      <c r="I992" t="s">
        <v>5782</v>
      </c>
      <c r="J992" t="s">
        <v>27</v>
      </c>
      <c r="K992" t="s">
        <v>36</v>
      </c>
      <c r="L992" t="s">
        <v>27</v>
      </c>
      <c r="M992" t="s">
        <v>23485</v>
      </c>
      <c r="N992">
        <v>2</v>
      </c>
      <c r="O992">
        <v>175</v>
      </c>
      <c r="P992">
        <v>550</v>
      </c>
      <c r="Q992">
        <v>3.3</v>
      </c>
      <c r="R992" s="4">
        <v>43134</v>
      </c>
      <c r="S992" s="21">
        <v>6.6</v>
      </c>
      <c r="T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3" spans="1:20">
      <c r="A993">
        <v>95331</v>
      </c>
      <c r="B993" t="s">
        <v>20137</v>
      </c>
      <c r="C993" t="str">
        <f>VLOOKUP(Table1_1[[#This Row],[CountryCode]],Table2[],2,0)</f>
        <v>India</v>
      </c>
      <c r="D993">
        <v>1</v>
      </c>
      <c r="E993" t="s">
        <v>19001</v>
      </c>
      <c r="F993" t="s">
        <v>19997</v>
      </c>
      <c r="G993">
        <v>76.296783329999997</v>
      </c>
      <c r="H993">
        <v>9.9571444440000008</v>
      </c>
      <c r="I993" t="s">
        <v>20139</v>
      </c>
      <c r="J993" t="s">
        <v>27</v>
      </c>
      <c r="K993" t="s">
        <v>27</v>
      </c>
      <c r="L993" t="s">
        <v>27</v>
      </c>
      <c r="M993" t="s">
        <v>23487</v>
      </c>
      <c r="N993">
        <v>3</v>
      </c>
      <c r="O993">
        <v>658</v>
      </c>
      <c r="P993">
        <v>1000</v>
      </c>
      <c r="Q993">
        <v>4.3</v>
      </c>
      <c r="R993" s="4">
        <v>43134</v>
      </c>
      <c r="S993" s="21">
        <v>12</v>
      </c>
      <c r="T9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94" spans="1:20">
      <c r="A994">
        <v>18435302</v>
      </c>
      <c r="B994" t="s">
        <v>5476</v>
      </c>
      <c r="C994" t="str">
        <f>VLOOKUP(Table1_1[[#This Row],[CountryCode]],Table2[],2,0)</f>
        <v>India</v>
      </c>
      <c r="D994">
        <v>1</v>
      </c>
      <c r="E994" t="s">
        <v>21</v>
      </c>
      <c r="F994" t="s">
        <v>892</v>
      </c>
      <c r="G994">
        <v>77.216450350000002</v>
      </c>
      <c r="H994">
        <v>28.63123951</v>
      </c>
      <c r="I994" t="s">
        <v>5478</v>
      </c>
      <c r="J994" t="s">
        <v>36</v>
      </c>
      <c r="K994" t="s">
        <v>36</v>
      </c>
      <c r="L994" t="s">
        <v>27</v>
      </c>
      <c r="M994" t="s">
        <v>23487</v>
      </c>
      <c r="N994">
        <v>3</v>
      </c>
      <c r="O994">
        <v>277</v>
      </c>
      <c r="P994">
        <v>1200</v>
      </c>
      <c r="Q994">
        <v>3.7</v>
      </c>
      <c r="R994" s="4">
        <v>43133</v>
      </c>
      <c r="S994" s="21">
        <v>14.4</v>
      </c>
      <c r="T9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95" spans="1:20">
      <c r="A995">
        <v>304735</v>
      </c>
      <c r="B995" t="s">
        <v>6157</v>
      </c>
      <c r="C995" t="str">
        <f>VLOOKUP(Table1_1[[#This Row],[CountryCode]],Table2[],2,0)</f>
        <v>India</v>
      </c>
      <c r="D995">
        <v>1</v>
      </c>
      <c r="E995" t="s">
        <v>21</v>
      </c>
      <c r="F995" t="s">
        <v>80</v>
      </c>
      <c r="G995">
        <v>77.230366599999996</v>
      </c>
      <c r="H995">
        <v>28.5732529</v>
      </c>
      <c r="I995" t="s">
        <v>705</v>
      </c>
      <c r="J995" t="s">
        <v>27</v>
      </c>
      <c r="K995" t="s">
        <v>27</v>
      </c>
      <c r="L995" t="s">
        <v>27</v>
      </c>
      <c r="M995" t="s">
        <v>23485</v>
      </c>
      <c r="N995">
        <v>2</v>
      </c>
      <c r="O995">
        <v>304</v>
      </c>
      <c r="P995">
        <v>800</v>
      </c>
      <c r="Q995">
        <v>3.7</v>
      </c>
      <c r="R995" s="4">
        <v>43133</v>
      </c>
      <c r="S995" s="21">
        <v>9.6</v>
      </c>
      <c r="T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6" spans="1:20">
      <c r="A996">
        <v>300269</v>
      </c>
      <c r="B996" t="s">
        <v>12266</v>
      </c>
      <c r="C996" t="str">
        <f>VLOOKUP(Table1_1[[#This Row],[CountryCode]],Table2[],2,0)</f>
        <v>India</v>
      </c>
      <c r="D996">
        <v>1</v>
      </c>
      <c r="E996" t="s">
        <v>21</v>
      </c>
      <c r="F996" t="s">
        <v>3547</v>
      </c>
      <c r="G996">
        <v>77.168800700000006</v>
      </c>
      <c r="H996">
        <v>28.588570699999998</v>
      </c>
      <c r="I996" t="s">
        <v>701</v>
      </c>
      <c r="J996" t="s">
        <v>27</v>
      </c>
      <c r="K996" t="s">
        <v>27</v>
      </c>
      <c r="L996" t="s">
        <v>27</v>
      </c>
      <c r="M996" t="s">
        <v>23486</v>
      </c>
      <c r="N996">
        <v>1</v>
      </c>
      <c r="O996">
        <v>184</v>
      </c>
      <c r="P996">
        <v>100</v>
      </c>
      <c r="Q996">
        <v>3.9</v>
      </c>
      <c r="R996" s="4">
        <v>43133</v>
      </c>
      <c r="S996" s="21">
        <v>1.2</v>
      </c>
      <c r="T9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7" spans="1:20">
      <c r="A997">
        <v>305776</v>
      </c>
      <c r="B997" t="s">
        <v>2465</v>
      </c>
      <c r="C997" t="str">
        <f>VLOOKUP(Table1_1[[#This Row],[CountryCode]],Table2[],2,0)</f>
        <v>India</v>
      </c>
      <c r="D997">
        <v>1</v>
      </c>
      <c r="E997" t="s">
        <v>13724</v>
      </c>
      <c r="F997" t="s">
        <v>13913</v>
      </c>
      <c r="G997">
        <v>77.087608799999998</v>
      </c>
      <c r="H997">
        <v>28.462293200000001</v>
      </c>
      <c r="I997" t="s">
        <v>2467</v>
      </c>
      <c r="J997" t="s">
        <v>36</v>
      </c>
      <c r="K997" t="s">
        <v>36</v>
      </c>
      <c r="L997" t="s">
        <v>27</v>
      </c>
      <c r="M997" t="s">
        <v>23485</v>
      </c>
      <c r="N997">
        <v>2</v>
      </c>
      <c r="O997">
        <v>241</v>
      </c>
      <c r="P997">
        <v>850</v>
      </c>
      <c r="Q997">
        <v>3.2</v>
      </c>
      <c r="R997" s="4">
        <v>43133</v>
      </c>
      <c r="S997" s="21">
        <v>10.199999999999999</v>
      </c>
      <c r="T9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98" spans="1:20">
      <c r="A998">
        <v>308222</v>
      </c>
      <c r="B998" t="s">
        <v>7437</v>
      </c>
      <c r="C998" t="str">
        <f>VLOOKUP(Table1_1[[#This Row],[CountryCode]],Table2[],2,0)</f>
        <v>India</v>
      </c>
      <c r="D998">
        <v>1</v>
      </c>
      <c r="E998" t="s">
        <v>21</v>
      </c>
      <c r="F998" t="s">
        <v>145</v>
      </c>
      <c r="G998">
        <v>77.295346859999995</v>
      </c>
      <c r="H998">
        <v>28.606909519999999</v>
      </c>
      <c r="I998" t="s">
        <v>7439</v>
      </c>
      <c r="J998" t="s">
        <v>27</v>
      </c>
      <c r="K998" t="s">
        <v>27</v>
      </c>
      <c r="L998" t="s">
        <v>27</v>
      </c>
      <c r="M998" t="s">
        <v>23485</v>
      </c>
      <c r="N998">
        <v>2</v>
      </c>
      <c r="O998">
        <v>49</v>
      </c>
      <c r="P998">
        <v>600</v>
      </c>
      <c r="Q998">
        <v>2.8</v>
      </c>
      <c r="R998" s="4">
        <v>43132</v>
      </c>
      <c r="S998" s="21">
        <v>7.2</v>
      </c>
      <c r="T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9" spans="1:20">
      <c r="A999">
        <v>18358841</v>
      </c>
      <c r="B999" t="s">
        <v>9918</v>
      </c>
      <c r="C999" t="str">
        <f>VLOOKUP(Table1_1[[#This Row],[CountryCode]],Table2[],2,0)</f>
        <v>India</v>
      </c>
      <c r="D999">
        <v>1</v>
      </c>
      <c r="E999" t="s">
        <v>21</v>
      </c>
      <c r="F999" t="s">
        <v>4972</v>
      </c>
      <c r="G999">
        <v>77.310252700000007</v>
      </c>
      <c r="H999">
        <v>28.635147700000001</v>
      </c>
      <c r="I999" t="s">
        <v>9520</v>
      </c>
      <c r="J999" t="s">
        <v>27</v>
      </c>
      <c r="K999" t="s">
        <v>36</v>
      </c>
      <c r="L999" t="s">
        <v>27</v>
      </c>
      <c r="M999" t="s">
        <v>23486</v>
      </c>
      <c r="N999">
        <v>1</v>
      </c>
      <c r="O999">
        <v>15</v>
      </c>
      <c r="P999">
        <v>400</v>
      </c>
      <c r="Q999">
        <v>2.8</v>
      </c>
      <c r="R999" s="4">
        <v>43132</v>
      </c>
      <c r="S999" s="21">
        <v>4.8</v>
      </c>
      <c r="T9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0" spans="1:20">
      <c r="A1000">
        <v>18126077</v>
      </c>
      <c r="B1000" t="s">
        <v>13316</v>
      </c>
      <c r="C1000" t="str">
        <f>VLOOKUP(Table1_1[[#This Row],[CountryCode]],Table2[],2,0)</f>
        <v>India</v>
      </c>
      <c r="D1000">
        <v>1</v>
      </c>
      <c r="E1000" t="s">
        <v>21</v>
      </c>
      <c r="F1000" t="s">
        <v>1209</v>
      </c>
      <c r="G1000">
        <v>77.290443699999997</v>
      </c>
      <c r="H1000">
        <v>28.675740000000001</v>
      </c>
      <c r="I1000" t="s">
        <v>25</v>
      </c>
      <c r="J1000" t="s">
        <v>27</v>
      </c>
      <c r="K1000" t="s">
        <v>27</v>
      </c>
      <c r="L1000" t="s">
        <v>27</v>
      </c>
      <c r="M1000" t="s">
        <v>23485</v>
      </c>
      <c r="N1000">
        <v>2</v>
      </c>
      <c r="O1000">
        <v>25</v>
      </c>
      <c r="P1000">
        <v>600</v>
      </c>
      <c r="Q1000">
        <v>3.3</v>
      </c>
      <c r="R1000" s="4">
        <v>43132</v>
      </c>
      <c r="S1000" s="21">
        <v>7.2</v>
      </c>
      <c r="T10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1" spans="1:20">
      <c r="A1001">
        <v>18441669</v>
      </c>
      <c r="B1001" t="s">
        <v>492</v>
      </c>
      <c r="C1001" t="str">
        <f>VLOOKUP(Table1_1[[#This Row],[CountryCode]],Table2[],2,0)</f>
        <v>India</v>
      </c>
      <c r="D1001">
        <v>1</v>
      </c>
      <c r="E1001" t="s">
        <v>21</v>
      </c>
      <c r="F1001" t="s">
        <v>293</v>
      </c>
      <c r="G1001">
        <v>77.294355899999999</v>
      </c>
      <c r="H1001">
        <v>28.640598300000001</v>
      </c>
      <c r="I1001" t="s">
        <v>25</v>
      </c>
      <c r="J1001" t="s">
        <v>27</v>
      </c>
      <c r="K1001" t="s">
        <v>27</v>
      </c>
      <c r="L1001" t="s">
        <v>27</v>
      </c>
      <c r="M1001" t="s">
        <v>23486</v>
      </c>
      <c r="N1001">
        <v>1</v>
      </c>
      <c r="O1001">
        <v>0</v>
      </c>
      <c r="P1001">
        <v>300</v>
      </c>
      <c r="Q1001">
        <v>1</v>
      </c>
      <c r="R1001" s="4">
        <v>43128</v>
      </c>
      <c r="S1001" s="21">
        <v>3.6</v>
      </c>
      <c r="T1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2" spans="1:20">
      <c r="A1002">
        <v>18398753</v>
      </c>
      <c r="B1002" t="s">
        <v>9112</v>
      </c>
      <c r="C1002" t="str">
        <f>VLOOKUP(Table1_1[[#This Row],[CountryCode]],Table2[],2,0)</f>
        <v>India</v>
      </c>
      <c r="D1002">
        <v>1</v>
      </c>
      <c r="E1002" t="s">
        <v>21</v>
      </c>
      <c r="F1002" t="s">
        <v>85</v>
      </c>
      <c r="G1002">
        <v>77.322825699999996</v>
      </c>
      <c r="H1002">
        <v>28.688041800000001</v>
      </c>
      <c r="I1002" t="s">
        <v>1393</v>
      </c>
      <c r="J1002" t="s">
        <v>27</v>
      </c>
      <c r="K1002" t="s">
        <v>27</v>
      </c>
      <c r="L1002" t="s">
        <v>27</v>
      </c>
      <c r="M1002" t="s">
        <v>23486</v>
      </c>
      <c r="N1002">
        <v>1</v>
      </c>
      <c r="O1002">
        <v>7</v>
      </c>
      <c r="P1002">
        <v>300</v>
      </c>
      <c r="Q1002">
        <v>3</v>
      </c>
      <c r="R1002" s="4">
        <v>43128</v>
      </c>
      <c r="S1002" s="21">
        <v>3.6</v>
      </c>
      <c r="T1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3" spans="1:20">
      <c r="A1003">
        <v>301207</v>
      </c>
      <c r="B1003" t="s">
        <v>9128</v>
      </c>
      <c r="C1003" t="str">
        <f>VLOOKUP(Table1_1[[#This Row],[CountryCode]],Table2[],2,0)</f>
        <v>India</v>
      </c>
      <c r="D1003">
        <v>1</v>
      </c>
      <c r="E1003" t="s">
        <v>21</v>
      </c>
      <c r="F1003" t="s">
        <v>203</v>
      </c>
      <c r="G1003">
        <v>77.273171199999993</v>
      </c>
      <c r="H1003">
        <v>28.656591800000001</v>
      </c>
      <c r="I1003" t="s">
        <v>3826</v>
      </c>
      <c r="J1003" t="s">
        <v>27</v>
      </c>
      <c r="K1003" t="s">
        <v>27</v>
      </c>
      <c r="L1003" t="s">
        <v>27</v>
      </c>
      <c r="M1003" t="s">
        <v>23486</v>
      </c>
      <c r="N1003">
        <v>1</v>
      </c>
      <c r="O1003">
        <v>31</v>
      </c>
      <c r="P1003">
        <v>300</v>
      </c>
      <c r="Q1003">
        <v>3.2</v>
      </c>
      <c r="R1003" s="4">
        <v>43128</v>
      </c>
      <c r="S1003" s="21">
        <v>3.6</v>
      </c>
      <c r="T1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4" spans="1:20">
      <c r="A1004">
        <v>304730</v>
      </c>
      <c r="B1004" t="s">
        <v>12292</v>
      </c>
      <c r="C1004" t="str">
        <f>VLOOKUP(Table1_1[[#This Row],[CountryCode]],Table2[],2,0)</f>
        <v>India</v>
      </c>
      <c r="D1004">
        <v>1</v>
      </c>
      <c r="E1004" t="s">
        <v>21</v>
      </c>
      <c r="F1004" t="s">
        <v>12294</v>
      </c>
      <c r="G1004">
        <v>77.313348329999997</v>
      </c>
      <c r="H1004">
        <v>28.598076670000001</v>
      </c>
      <c r="I1004" t="s">
        <v>9489</v>
      </c>
      <c r="J1004" t="s">
        <v>27</v>
      </c>
      <c r="K1004" t="s">
        <v>27</v>
      </c>
      <c r="L1004" t="s">
        <v>27</v>
      </c>
      <c r="M1004" t="s">
        <v>23486</v>
      </c>
      <c r="N1004">
        <v>1</v>
      </c>
      <c r="O1004">
        <v>1</v>
      </c>
      <c r="P1004">
        <v>100</v>
      </c>
      <c r="Q1004">
        <v>1</v>
      </c>
      <c r="R1004" s="4">
        <v>43128</v>
      </c>
      <c r="S1004" s="21">
        <v>1.2</v>
      </c>
      <c r="T1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5" spans="1:20">
      <c r="A1005">
        <v>6318213</v>
      </c>
      <c r="B1005" t="s">
        <v>22385</v>
      </c>
      <c r="C1005" t="str">
        <f>VLOOKUP(Table1_1[[#This Row],[CountryCode]],Table2[],2,0)</f>
        <v>Phillipines</v>
      </c>
      <c r="D1005">
        <v>162</v>
      </c>
      <c r="E1005" t="s">
        <v>22386</v>
      </c>
      <c r="F1005" t="s">
        <v>22386</v>
      </c>
      <c r="G1005">
        <v>120.951589</v>
      </c>
      <c r="H1005">
        <v>14.101834</v>
      </c>
      <c r="I1005" t="s">
        <v>22338</v>
      </c>
      <c r="J1005" t="s">
        <v>36</v>
      </c>
      <c r="K1005" t="s">
        <v>27</v>
      </c>
      <c r="L1005" t="s">
        <v>27</v>
      </c>
      <c r="M1005" t="s">
        <v>23487</v>
      </c>
      <c r="N1005">
        <v>3</v>
      </c>
      <c r="O1005">
        <v>211</v>
      </c>
      <c r="P1005">
        <v>1200</v>
      </c>
      <c r="Q1005">
        <v>4.5</v>
      </c>
      <c r="R1005" s="4">
        <v>43128</v>
      </c>
      <c r="S1005" s="21">
        <v>87.6</v>
      </c>
      <c r="T10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06" spans="1:20">
      <c r="A1006">
        <v>7442</v>
      </c>
      <c r="B1006" t="s">
        <v>7460</v>
      </c>
      <c r="C1006" t="str">
        <f>VLOOKUP(Table1_1[[#This Row],[CountryCode]],Table2[],2,0)</f>
        <v>India</v>
      </c>
      <c r="D1006">
        <v>1</v>
      </c>
      <c r="E1006" t="s">
        <v>21</v>
      </c>
      <c r="F1006" t="s">
        <v>2404</v>
      </c>
      <c r="G1006">
        <v>77.184934100000007</v>
      </c>
      <c r="H1006">
        <v>28.6406426</v>
      </c>
      <c r="I1006" t="s">
        <v>7462</v>
      </c>
      <c r="J1006" t="s">
        <v>27</v>
      </c>
      <c r="K1006" t="s">
        <v>27</v>
      </c>
      <c r="L1006" t="s">
        <v>27</v>
      </c>
      <c r="M1006" t="s">
        <v>23485</v>
      </c>
      <c r="N1006">
        <v>2</v>
      </c>
      <c r="O1006">
        <v>22</v>
      </c>
      <c r="P1006">
        <v>600</v>
      </c>
      <c r="Q1006">
        <v>2.6</v>
      </c>
      <c r="R1006" s="4">
        <v>43127</v>
      </c>
      <c r="S1006" s="21">
        <v>7.2</v>
      </c>
      <c r="T1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7" spans="1:20">
      <c r="A1007">
        <v>18363058</v>
      </c>
      <c r="B1007" t="s">
        <v>9164</v>
      </c>
      <c r="C1007" t="str">
        <f>VLOOKUP(Table1_1[[#This Row],[CountryCode]],Table2[],2,0)</f>
        <v>India</v>
      </c>
      <c r="D1007">
        <v>1</v>
      </c>
      <c r="E1007" t="s">
        <v>21</v>
      </c>
      <c r="F1007" t="s">
        <v>1575</v>
      </c>
      <c r="G1007">
        <v>77.034600499999996</v>
      </c>
      <c r="H1007">
        <v>28.619403599999998</v>
      </c>
      <c r="I1007" t="s">
        <v>701</v>
      </c>
      <c r="J1007" t="s">
        <v>27</v>
      </c>
      <c r="K1007" t="s">
        <v>36</v>
      </c>
      <c r="L1007" t="s">
        <v>27</v>
      </c>
      <c r="M1007" t="s">
        <v>23486</v>
      </c>
      <c r="N1007">
        <v>1</v>
      </c>
      <c r="O1007">
        <v>2</v>
      </c>
      <c r="P1007">
        <v>300</v>
      </c>
      <c r="Q1007">
        <v>1</v>
      </c>
      <c r="R1007" s="4">
        <v>43127</v>
      </c>
      <c r="S1007" s="21">
        <v>3.6</v>
      </c>
      <c r="T1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8" spans="1:20">
      <c r="A1008">
        <v>18336192</v>
      </c>
      <c r="B1008" t="s">
        <v>4853</v>
      </c>
      <c r="C1008" t="str">
        <f>VLOOKUP(Table1_1[[#This Row],[CountryCode]],Table2[],2,0)</f>
        <v>India</v>
      </c>
      <c r="D1008">
        <v>1</v>
      </c>
      <c r="E1008" t="s">
        <v>21</v>
      </c>
      <c r="F1008" t="s">
        <v>4005</v>
      </c>
      <c r="G1008">
        <v>77.251965200000001</v>
      </c>
      <c r="H1008">
        <v>28.551417600000001</v>
      </c>
      <c r="I1008" t="s">
        <v>4855</v>
      </c>
      <c r="J1008" t="s">
        <v>36</v>
      </c>
      <c r="K1008" t="s">
        <v>27</v>
      </c>
      <c r="L1008" t="s">
        <v>27</v>
      </c>
      <c r="M1008" t="s">
        <v>23487</v>
      </c>
      <c r="N1008">
        <v>3</v>
      </c>
      <c r="O1008">
        <v>145</v>
      </c>
      <c r="P1008">
        <v>1500</v>
      </c>
      <c r="Q1008">
        <v>3.9</v>
      </c>
      <c r="R1008" s="4">
        <v>43126</v>
      </c>
      <c r="S1008" s="21">
        <v>18</v>
      </c>
      <c r="T10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09" spans="1:20">
      <c r="A1009">
        <v>9700</v>
      </c>
      <c r="B1009" t="s">
        <v>7601</v>
      </c>
      <c r="C1009" t="str">
        <f>VLOOKUP(Table1_1[[#This Row],[CountryCode]],Table2[],2,0)</f>
        <v>India</v>
      </c>
      <c r="D1009">
        <v>1</v>
      </c>
      <c r="E1009" t="s">
        <v>21</v>
      </c>
      <c r="F1009" t="s">
        <v>3610</v>
      </c>
      <c r="G1009">
        <v>77.286675500000001</v>
      </c>
      <c r="H1009">
        <v>28.537673300000002</v>
      </c>
      <c r="I1009" t="s">
        <v>7603</v>
      </c>
      <c r="J1009" t="s">
        <v>27</v>
      </c>
      <c r="K1009" t="s">
        <v>36</v>
      </c>
      <c r="L1009" t="s">
        <v>27</v>
      </c>
      <c r="M1009" t="s">
        <v>23485</v>
      </c>
      <c r="N1009">
        <v>2</v>
      </c>
      <c r="O1009">
        <v>67</v>
      </c>
      <c r="P1009">
        <v>500</v>
      </c>
      <c r="Q1009">
        <v>2.8</v>
      </c>
      <c r="R1009" s="4">
        <v>43126</v>
      </c>
      <c r="S1009" s="21">
        <v>6</v>
      </c>
      <c r="T1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0" spans="1:20">
      <c r="A1010">
        <v>18430914</v>
      </c>
      <c r="B1010" t="s">
        <v>9458</v>
      </c>
      <c r="C1010" t="str">
        <f>VLOOKUP(Table1_1[[#This Row],[CountryCode]],Table2[],2,0)</f>
        <v>India</v>
      </c>
      <c r="D1010">
        <v>1</v>
      </c>
      <c r="E1010" t="s">
        <v>21</v>
      </c>
      <c r="F1010" t="s">
        <v>1023</v>
      </c>
      <c r="G1010">
        <v>77.136247400000002</v>
      </c>
      <c r="H1010">
        <v>28.712459500000001</v>
      </c>
      <c r="I1010" t="s">
        <v>1424</v>
      </c>
      <c r="J1010" t="s">
        <v>27</v>
      </c>
      <c r="K1010" t="s">
        <v>27</v>
      </c>
      <c r="L1010" t="s">
        <v>27</v>
      </c>
      <c r="M1010" t="s">
        <v>23486</v>
      </c>
      <c r="N1010">
        <v>1</v>
      </c>
      <c r="O1010">
        <v>3</v>
      </c>
      <c r="P1010">
        <v>400</v>
      </c>
      <c r="Q1010">
        <v>1</v>
      </c>
      <c r="R1010" s="4">
        <v>43126</v>
      </c>
      <c r="S1010" s="21">
        <v>4.8</v>
      </c>
      <c r="T1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1" spans="1:20">
      <c r="A1011">
        <v>4248</v>
      </c>
      <c r="B1011" t="s">
        <v>20555</v>
      </c>
      <c r="C1011" t="str">
        <f>VLOOKUP(Table1_1[[#This Row],[CountryCode]],Table2[],2,0)</f>
        <v>India</v>
      </c>
      <c r="D1011">
        <v>1</v>
      </c>
      <c r="E1011" t="s">
        <v>16083</v>
      </c>
      <c r="F1011" t="s">
        <v>17654</v>
      </c>
      <c r="G1011">
        <v>77.321810200000002</v>
      </c>
      <c r="H1011">
        <v>28.572104240000002</v>
      </c>
      <c r="I1011" t="s">
        <v>644</v>
      </c>
      <c r="J1011" t="s">
        <v>36</v>
      </c>
      <c r="K1011" t="s">
        <v>27</v>
      </c>
      <c r="L1011" t="s">
        <v>27</v>
      </c>
      <c r="M1011" t="s">
        <v>23488</v>
      </c>
      <c r="N1011">
        <v>4</v>
      </c>
      <c r="O1011">
        <v>540</v>
      </c>
      <c r="P1011">
        <v>2200</v>
      </c>
      <c r="Q1011">
        <v>3.5</v>
      </c>
      <c r="R1011" s="4">
        <v>43126</v>
      </c>
      <c r="S1011" s="21">
        <v>26.4</v>
      </c>
      <c r="T10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12" spans="1:20">
      <c r="A1012">
        <v>6711179</v>
      </c>
      <c r="B1012" t="s">
        <v>23334</v>
      </c>
      <c r="C1012" t="str">
        <f>VLOOKUP(Table1_1[[#This Row],[CountryCode]],Table2[],2,0)</f>
        <v>Brazil</v>
      </c>
      <c r="D1012">
        <v>30</v>
      </c>
      <c r="E1012" t="s">
        <v>2824</v>
      </c>
      <c r="F1012" t="s">
        <v>2826</v>
      </c>
      <c r="G1012">
        <v>-46.658666670000002</v>
      </c>
      <c r="H1012">
        <v>-23.55616667</v>
      </c>
      <c r="I1012" t="s">
        <v>2714</v>
      </c>
      <c r="J1012" t="s">
        <v>27</v>
      </c>
      <c r="K1012" t="s">
        <v>27</v>
      </c>
      <c r="L1012" t="s">
        <v>27</v>
      </c>
      <c r="M1012" t="s">
        <v>23487</v>
      </c>
      <c r="N1012">
        <v>3</v>
      </c>
      <c r="O1012">
        <v>5</v>
      </c>
      <c r="P1012">
        <v>70</v>
      </c>
      <c r="Q1012">
        <v>3.1</v>
      </c>
      <c r="R1012" s="4">
        <v>43126</v>
      </c>
      <c r="S1012" s="21">
        <v>14</v>
      </c>
      <c r="T10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13" spans="1:20">
      <c r="A1013">
        <v>18423103</v>
      </c>
      <c r="B1013" t="s">
        <v>1395</v>
      </c>
      <c r="C1013" t="str">
        <f>VLOOKUP(Table1_1[[#This Row],[CountryCode]],Table2[],2,0)</f>
        <v>India</v>
      </c>
      <c r="D1013">
        <v>1</v>
      </c>
      <c r="E1013" t="s">
        <v>21</v>
      </c>
      <c r="F1013" t="s">
        <v>203</v>
      </c>
      <c r="G1013">
        <v>77.277766700000001</v>
      </c>
      <c r="H1013">
        <v>28.653084499999999</v>
      </c>
      <c r="I1013" t="s">
        <v>937</v>
      </c>
      <c r="J1013" t="s">
        <v>27</v>
      </c>
      <c r="K1013" t="s">
        <v>27</v>
      </c>
      <c r="L1013" t="s">
        <v>27</v>
      </c>
      <c r="M1013" t="s">
        <v>23486</v>
      </c>
      <c r="N1013">
        <v>1</v>
      </c>
      <c r="O1013">
        <v>0</v>
      </c>
      <c r="P1013">
        <v>100</v>
      </c>
      <c r="Q1013">
        <v>1</v>
      </c>
      <c r="R1013" s="4">
        <v>43125</v>
      </c>
      <c r="S1013" s="21">
        <v>1.2</v>
      </c>
      <c r="T10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4" spans="1:20">
      <c r="A1014">
        <v>18429149</v>
      </c>
      <c r="B1014" t="s">
        <v>1810</v>
      </c>
      <c r="C1014" t="str">
        <f>VLOOKUP(Table1_1[[#This Row],[CountryCode]],Table2[],2,0)</f>
        <v>India</v>
      </c>
      <c r="D1014">
        <v>1</v>
      </c>
      <c r="E1014" t="s">
        <v>21</v>
      </c>
      <c r="F1014" t="s">
        <v>266</v>
      </c>
      <c r="G1014">
        <v>77.105592099999996</v>
      </c>
      <c r="H1014">
        <v>28.639391400000001</v>
      </c>
      <c r="I1014" t="s">
        <v>764</v>
      </c>
      <c r="J1014" t="s">
        <v>27</v>
      </c>
      <c r="K1014" t="s">
        <v>27</v>
      </c>
      <c r="L1014" t="s">
        <v>27</v>
      </c>
      <c r="M1014" t="s">
        <v>23486</v>
      </c>
      <c r="N1014">
        <v>1</v>
      </c>
      <c r="O1014">
        <v>0</v>
      </c>
      <c r="P1014">
        <v>200</v>
      </c>
      <c r="Q1014">
        <v>1</v>
      </c>
      <c r="R1014" s="4">
        <v>43125</v>
      </c>
      <c r="S1014" s="21">
        <v>2.4</v>
      </c>
      <c r="T1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5" spans="1:20">
      <c r="A1015">
        <v>308849</v>
      </c>
      <c r="B1015" t="s">
        <v>1386</v>
      </c>
      <c r="C1015" t="str">
        <f>VLOOKUP(Table1_1[[#This Row],[CountryCode]],Table2[],2,0)</f>
        <v>India</v>
      </c>
      <c r="D1015">
        <v>1</v>
      </c>
      <c r="E1015" t="s">
        <v>21</v>
      </c>
      <c r="F1015" t="s">
        <v>321</v>
      </c>
      <c r="G1015">
        <v>77.303299300000006</v>
      </c>
      <c r="H1015">
        <v>28.635535399999998</v>
      </c>
      <c r="I1015" t="s">
        <v>1181</v>
      </c>
      <c r="J1015" t="s">
        <v>27</v>
      </c>
      <c r="K1015" t="s">
        <v>27</v>
      </c>
      <c r="L1015" t="s">
        <v>27</v>
      </c>
      <c r="M1015" t="s">
        <v>23486</v>
      </c>
      <c r="N1015">
        <v>1</v>
      </c>
      <c r="O1015">
        <v>22</v>
      </c>
      <c r="P1015">
        <v>150</v>
      </c>
      <c r="Q1015">
        <v>3.2</v>
      </c>
      <c r="R1015" s="4">
        <v>43125</v>
      </c>
      <c r="S1015" s="21">
        <v>1.8</v>
      </c>
      <c r="T10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6" spans="1:20">
      <c r="A1016">
        <v>18348790</v>
      </c>
      <c r="B1016" t="s">
        <v>13082</v>
      </c>
      <c r="C1016" t="str">
        <f>VLOOKUP(Table1_1[[#This Row],[CountryCode]],Table2[],2,0)</f>
        <v>India</v>
      </c>
      <c r="D1016">
        <v>1</v>
      </c>
      <c r="E1016" t="s">
        <v>21</v>
      </c>
      <c r="F1016" t="s">
        <v>1031</v>
      </c>
      <c r="G1016">
        <v>77.199037779999998</v>
      </c>
      <c r="H1016">
        <v>28.51688047</v>
      </c>
      <c r="I1016" t="s">
        <v>25</v>
      </c>
      <c r="J1016" t="s">
        <v>27</v>
      </c>
      <c r="K1016" t="s">
        <v>27</v>
      </c>
      <c r="L1016" t="s">
        <v>27</v>
      </c>
      <c r="M1016" t="s">
        <v>23486</v>
      </c>
      <c r="N1016">
        <v>1</v>
      </c>
      <c r="O1016">
        <v>10</v>
      </c>
      <c r="P1016">
        <v>300</v>
      </c>
      <c r="Q1016">
        <v>3.2</v>
      </c>
      <c r="R1016" s="4">
        <v>43125</v>
      </c>
      <c r="S1016" s="21">
        <v>3.6</v>
      </c>
      <c r="T1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7" spans="1:20">
      <c r="A1017">
        <v>5721</v>
      </c>
      <c r="B1017" t="s">
        <v>14845</v>
      </c>
      <c r="C1017" t="str">
        <f>VLOOKUP(Table1_1[[#This Row],[CountryCode]],Table2[],2,0)</f>
        <v>India</v>
      </c>
      <c r="D1017">
        <v>1</v>
      </c>
      <c r="E1017" t="s">
        <v>13724</v>
      </c>
      <c r="F1017" t="s">
        <v>14847</v>
      </c>
      <c r="G1017">
        <v>77.075769699999995</v>
      </c>
      <c r="H1017">
        <v>28.459251900000002</v>
      </c>
      <c r="I1017" t="s">
        <v>754</v>
      </c>
      <c r="J1017" t="s">
        <v>27</v>
      </c>
      <c r="K1017" t="s">
        <v>27</v>
      </c>
      <c r="L1017" t="s">
        <v>27</v>
      </c>
      <c r="M1017" t="s">
        <v>23487</v>
      </c>
      <c r="N1017">
        <v>3</v>
      </c>
      <c r="O1017">
        <v>26</v>
      </c>
      <c r="P1017">
        <v>1200</v>
      </c>
      <c r="Q1017">
        <v>3.2</v>
      </c>
      <c r="R1017" s="4">
        <v>43125</v>
      </c>
      <c r="S1017" s="21">
        <v>14.4</v>
      </c>
      <c r="T10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18" spans="1:20">
      <c r="A1018">
        <v>18337891</v>
      </c>
      <c r="B1018" t="s">
        <v>18071</v>
      </c>
      <c r="C1018" t="str">
        <f>VLOOKUP(Table1_1[[#This Row],[CountryCode]],Table2[],2,0)</f>
        <v>India</v>
      </c>
      <c r="D1018">
        <v>1</v>
      </c>
      <c r="E1018" t="s">
        <v>16083</v>
      </c>
      <c r="F1018" t="s">
        <v>16117</v>
      </c>
      <c r="G1018">
        <v>77.381653</v>
      </c>
      <c r="H1018">
        <v>28.519905999999999</v>
      </c>
      <c r="I1018" t="s">
        <v>918</v>
      </c>
      <c r="J1018" t="s">
        <v>27</v>
      </c>
      <c r="K1018" t="s">
        <v>27</v>
      </c>
      <c r="L1018" t="s">
        <v>27</v>
      </c>
      <c r="M1018" t="s">
        <v>23485</v>
      </c>
      <c r="N1018">
        <v>2</v>
      </c>
      <c r="O1018">
        <v>7</v>
      </c>
      <c r="P1018">
        <v>500</v>
      </c>
      <c r="Q1018">
        <v>3</v>
      </c>
      <c r="R1018" s="4">
        <v>43125</v>
      </c>
      <c r="S1018" s="21">
        <v>6</v>
      </c>
      <c r="T1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9" spans="1:20">
      <c r="A1019">
        <v>18356776</v>
      </c>
      <c r="B1019" t="s">
        <v>475</v>
      </c>
      <c r="C1019" t="str">
        <f>VLOOKUP(Table1_1[[#This Row],[CountryCode]],Table2[],2,0)</f>
        <v>India</v>
      </c>
      <c r="D1019">
        <v>1</v>
      </c>
      <c r="E1019" t="s">
        <v>21</v>
      </c>
      <c r="F1019" t="s">
        <v>443</v>
      </c>
      <c r="G1019">
        <v>77.250769210000001</v>
      </c>
      <c r="H1019">
        <v>28.55558547</v>
      </c>
      <c r="I1019" t="s">
        <v>25</v>
      </c>
      <c r="J1019" t="s">
        <v>27</v>
      </c>
      <c r="K1019" t="s">
        <v>27</v>
      </c>
      <c r="L1019" t="s">
        <v>27</v>
      </c>
      <c r="M1019" t="s">
        <v>23486</v>
      </c>
      <c r="N1019">
        <v>1</v>
      </c>
      <c r="O1019">
        <v>0</v>
      </c>
      <c r="P1019">
        <v>100</v>
      </c>
      <c r="Q1019">
        <v>1</v>
      </c>
      <c r="R1019" s="4">
        <v>43124</v>
      </c>
      <c r="S1019" s="21">
        <v>1.2</v>
      </c>
      <c r="T1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0" spans="1:20">
      <c r="A1020">
        <v>18285180</v>
      </c>
      <c r="B1020" t="s">
        <v>3926</v>
      </c>
      <c r="C1020" t="str">
        <f>VLOOKUP(Table1_1[[#This Row],[CountryCode]],Table2[],2,0)</f>
        <v>India</v>
      </c>
      <c r="D1020">
        <v>1</v>
      </c>
      <c r="E1020" t="s">
        <v>21</v>
      </c>
      <c r="F1020" t="s">
        <v>3610</v>
      </c>
      <c r="G1020">
        <v>77.290084300000004</v>
      </c>
      <c r="H1020">
        <v>28.539857300000001</v>
      </c>
      <c r="I1020" t="s">
        <v>746</v>
      </c>
      <c r="J1020" t="s">
        <v>27</v>
      </c>
      <c r="K1020" t="s">
        <v>36</v>
      </c>
      <c r="L1020" t="s">
        <v>27</v>
      </c>
      <c r="M1020" t="s">
        <v>23485</v>
      </c>
      <c r="N1020">
        <v>2</v>
      </c>
      <c r="O1020">
        <v>80</v>
      </c>
      <c r="P1020">
        <v>550</v>
      </c>
      <c r="Q1020">
        <v>3.8</v>
      </c>
      <c r="R1020" s="4">
        <v>43124</v>
      </c>
      <c r="S1020" s="21">
        <v>6.6</v>
      </c>
      <c r="T1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1" spans="1:20">
      <c r="A1021">
        <v>17953908</v>
      </c>
      <c r="B1021" t="s">
        <v>5284</v>
      </c>
      <c r="C1021" t="str">
        <f>VLOOKUP(Table1_1[[#This Row],[CountryCode]],Table2[],2,0)</f>
        <v>India</v>
      </c>
      <c r="D1021">
        <v>1</v>
      </c>
      <c r="E1021" t="s">
        <v>21</v>
      </c>
      <c r="F1021" t="s">
        <v>2385</v>
      </c>
      <c r="G1021">
        <v>77.143829100000005</v>
      </c>
      <c r="H1021">
        <v>28.650138399999999</v>
      </c>
      <c r="I1021" t="s">
        <v>648</v>
      </c>
      <c r="J1021" t="s">
        <v>36</v>
      </c>
      <c r="K1021" t="s">
        <v>27</v>
      </c>
      <c r="L1021" t="s">
        <v>27</v>
      </c>
      <c r="M1021" t="s">
        <v>23487</v>
      </c>
      <c r="N1021">
        <v>3</v>
      </c>
      <c r="O1021">
        <v>10</v>
      </c>
      <c r="P1021">
        <v>1100</v>
      </c>
      <c r="Q1021">
        <v>3.1</v>
      </c>
      <c r="R1021" s="4">
        <v>43124</v>
      </c>
      <c r="S1021" s="21">
        <v>13.2</v>
      </c>
      <c r="T10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22" spans="1:20">
      <c r="A1022">
        <v>18380891</v>
      </c>
      <c r="B1022" t="s">
        <v>9173</v>
      </c>
      <c r="C1022" t="str">
        <f>VLOOKUP(Table1_1[[#This Row],[CountryCode]],Table2[],2,0)</f>
        <v>India</v>
      </c>
      <c r="D1022">
        <v>1</v>
      </c>
      <c r="E1022" t="s">
        <v>21</v>
      </c>
      <c r="F1022" t="s">
        <v>273</v>
      </c>
      <c r="G1022">
        <v>77.312065039999993</v>
      </c>
      <c r="H1022">
        <v>28.669100459999999</v>
      </c>
      <c r="I1022" t="s">
        <v>777</v>
      </c>
      <c r="J1022" t="s">
        <v>27</v>
      </c>
      <c r="K1022" t="s">
        <v>36</v>
      </c>
      <c r="L1022" t="s">
        <v>27</v>
      </c>
      <c r="M1022" t="s">
        <v>23486</v>
      </c>
      <c r="N1022">
        <v>1</v>
      </c>
      <c r="O1022">
        <v>35</v>
      </c>
      <c r="P1022">
        <v>300</v>
      </c>
      <c r="Q1022">
        <v>3.6</v>
      </c>
      <c r="R1022" s="4">
        <v>43124</v>
      </c>
      <c r="S1022" s="21">
        <v>3.6</v>
      </c>
      <c r="T10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3" spans="1:20">
      <c r="A1023">
        <v>301793</v>
      </c>
      <c r="B1023" t="s">
        <v>6311</v>
      </c>
      <c r="C1023" t="str">
        <f>VLOOKUP(Table1_1[[#This Row],[CountryCode]],Table2[],2,0)</f>
        <v>India</v>
      </c>
      <c r="D1023">
        <v>1</v>
      </c>
      <c r="E1023" t="s">
        <v>21</v>
      </c>
      <c r="F1023" t="s">
        <v>2608</v>
      </c>
      <c r="G1023">
        <v>77.2154563</v>
      </c>
      <c r="H1023">
        <v>28.5490654</v>
      </c>
      <c r="I1023" t="s">
        <v>673</v>
      </c>
      <c r="J1023" t="s">
        <v>27</v>
      </c>
      <c r="K1023" t="s">
        <v>36</v>
      </c>
      <c r="L1023" t="s">
        <v>27</v>
      </c>
      <c r="M1023" t="s">
        <v>23485</v>
      </c>
      <c r="N1023">
        <v>2</v>
      </c>
      <c r="O1023">
        <v>119</v>
      </c>
      <c r="P1023">
        <v>800</v>
      </c>
      <c r="Q1023">
        <v>3.6</v>
      </c>
      <c r="R1023" s="4">
        <v>43123</v>
      </c>
      <c r="S1023" s="21">
        <v>9.6</v>
      </c>
      <c r="T1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4" spans="1:20">
      <c r="A1024">
        <v>2403</v>
      </c>
      <c r="B1024" t="s">
        <v>8374</v>
      </c>
      <c r="C1024" t="str">
        <f>VLOOKUP(Table1_1[[#This Row],[CountryCode]],Table2[],2,0)</f>
        <v>India</v>
      </c>
      <c r="D1024">
        <v>1</v>
      </c>
      <c r="E1024" t="s">
        <v>21</v>
      </c>
      <c r="F1024" t="s">
        <v>2911</v>
      </c>
      <c r="G1024">
        <v>77.074374500000005</v>
      </c>
      <c r="H1024">
        <v>28.638908600000001</v>
      </c>
      <c r="I1024" t="s">
        <v>648</v>
      </c>
      <c r="J1024" t="s">
        <v>27</v>
      </c>
      <c r="K1024" t="s">
        <v>27</v>
      </c>
      <c r="L1024" t="s">
        <v>27</v>
      </c>
      <c r="M1024" t="s">
        <v>23485</v>
      </c>
      <c r="N1024">
        <v>2</v>
      </c>
      <c r="O1024">
        <v>20</v>
      </c>
      <c r="P1024">
        <v>500</v>
      </c>
      <c r="Q1024">
        <v>2.6</v>
      </c>
      <c r="R1024" s="4">
        <v>43123</v>
      </c>
      <c r="S1024" s="21">
        <v>6</v>
      </c>
      <c r="T1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5" spans="1:20">
      <c r="A1025">
        <v>8215</v>
      </c>
      <c r="B1025" t="s">
        <v>11981</v>
      </c>
      <c r="C1025" t="str">
        <f>VLOOKUP(Table1_1[[#This Row],[CountryCode]],Table2[],2,0)</f>
        <v>India</v>
      </c>
      <c r="D1025">
        <v>1</v>
      </c>
      <c r="E1025" t="s">
        <v>21</v>
      </c>
      <c r="F1025" t="s">
        <v>2904</v>
      </c>
      <c r="G1025">
        <v>77.287026499999996</v>
      </c>
      <c r="H1025">
        <v>28.636981599999999</v>
      </c>
      <c r="I1025" t="s">
        <v>746</v>
      </c>
      <c r="J1025" t="s">
        <v>27</v>
      </c>
      <c r="K1025" t="s">
        <v>27</v>
      </c>
      <c r="L1025" t="s">
        <v>27</v>
      </c>
      <c r="M1025" t="s">
        <v>23486</v>
      </c>
      <c r="N1025">
        <v>1</v>
      </c>
      <c r="O1025">
        <v>7</v>
      </c>
      <c r="P1025">
        <v>450</v>
      </c>
      <c r="Q1025">
        <v>2.8</v>
      </c>
      <c r="R1025" s="4">
        <v>43123</v>
      </c>
      <c r="S1025" s="21">
        <v>5.4</v>
      </c>
      <c r="T1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6" spans="1:20">
      <c r="A1026">
        <v>304769</v>
      </c>
      <c r="B1026" t="s">
        <v>12276</v>
      </c>
      <c r="C1026" t="str">
        <f>VLOOKUP(Table1_1[[#This Row],[CountryCode]],Table2[],2,0)</f>
        <v>India</v>
      </c>
      <c r="D1026">
        <v>1</v>
      </c>
      <c r="E1026" t="s">
        <v>21</v>
      </c>
      <c r="F1026" t="s">
        <v>109</v>
      </c>
      <c r="G1026">
        <v>77.069073500000002</v>
      </c>
      <c r="H1026">
        <v>28.6827398</v>
      </c>
      <c r="I1026" t="s">
        <v>1071</v>
      </c>
      <c r="J1026" t="s">
        <v>27</v>
      </c>
      <c r="K1026" t="s">
        <v>27</v>
      </c>
      <c r="L1026" t="s">
        <v>27</v>
      </c>
      <c r="M1026" t="s">
        <v>23486</v>
      </c>
      <c r="N1026">
        <v>1</v>
      </c>
      <c r="O1026">
        <v>1</v>
      </c>
      <c r="P1026">
        <v>100</v>
      </c>
      <c r="Q1026">
        <v>1</v>
      </c>
      <c r="R1026" s="4">
        <v>43123</v>
      </c>
      <c r="S1026" s="21">
        <v>1.2</v>
      </c>
      <c r="T1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7" spans="1:20">
      <c r="A1027">
        <v>5767</v>
      </c>
      <c r="B1027" t="s">
        <v>13057</v>
      </c>
      <c r="C1027" t="str">
        <f>VLOOKUP(Table1_1[[#This Row],[CountryCode]],Table2[],2,0)</f>
        <v>India</v>
      </c>
      <c r="D1027">
        <v>1</v>
      </c>
      <c r="E1027" t="s">
        <v>21</v>
      </c>
      <c r="F1027" t="s">
        <v>585</v>
      </c>
      <c r="G1027">
        <v>77.204541800000001</v>
      </c>
      <c r="H1027">
        <v>28.709968799999999</v>
      </c>
      <c r="I1027" t="s">
        <v>25</v>
      </c>
      <c r="J1027" t="s">
        <v>27</v>
      </c>
      <c r="K1027" t="s">
        <v>27</v>
      </c>
      <c r="L1027" t="s">
        <v>27</v>
      </c>
      <c r="M1027" t="s">
        <v>23486</v>
      </c>
      <c r="N1027">
        <v>1</v>
      </c>
      <c r="O1027">
        <v>5</v>
      </c>
      <c r="P1027">
        <v>150</v>
      </c>
      <c r="Q1027">
        <v>2.9</v>
      </c>
      <c r="R1027" s="4">
        <v>43123</v>
      </c>
      <c r="S1027" s="21">
        <v>1.8</v>
      </c>
      <c r="T1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8" spans="1:20">
      <c r="A1028">
        <v>18244257</v>
      </c>
      <c r="B1028" t="s">
        <v>17374</v>
      </c>
      <c r="C1028" t="str">
        <f>VLOOKUP(Table1_1[[#This Row],[CountryCode]],Table2[],2,0)</f>
        <v>India</v>
      </c>
      <c r="D1028">
        <v>1</v>
      </c>
      <c r="E1028" t="s">
        <v>16083</v>
      </c>
      <c r="F1028" t="s">
        <v>14050</v>
      </c>
      <c r="G1028">
        <v>77.344062899999997</v>
      </c>
      <c r="H1028">
        <v>28.548924599999999</v>
      </c>
      <c r="I1028" t="s">
        <v>648</v>
      </c>
      <c r="J1028" t="s">
        <v>27</v>
      </c>
      <c r="K1028" t="s">
        <v>36</v>
      </c>
      <c r="L1028" t="s">
        <v>27</v>
      </c>
      <c r="M1028" t="s">
        <v>23485</v>
      </c>
      <c r="N1028">
        <v>2</v>
      </c>
      <c r="O1028">
        <v>80</v>
      </c>
      <c r="P1028">
        <v>550</v>
      </c>
      <c r="Q1028">
        <v>3.1</v>
      </c>
      <c r="R1028" s="4">
        <v>43123</v>
      </c>
      <c r="S1028" s="21">
        <v>6.6</v>
      </c>
      <c r="T1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9" spans="1:20">
      <c r="A1029">
        <v>18429395</v>
      </c>
      <c r="B1029" t="s">
        <v>17897</v>
      </c>
      <c r="C1029" t="str">
        <f>VLOOKUP(Table1_1[[#This Row],[CountryCode]],Table2[],2,0)</f>
        <v>India</v>
      </c>
      <c r="D1029">
        <v>1</v>
      </c>
      <c r="E1029" t="s">
        <v>16083</v>
      </c>
      <c r="F1029" t="s">
        <v>16261</v>
      </c>
      <c r="G1029">
        <v>77.514242100000004</v>
      </c>
      <c r="H1029">
        <v>28.472526800000001</v>
      </c>
      <c r="I1029" t="s">
        <v>648</v>
      </c>
      <c r="J1029" t="s">
        <v>27</v>
      </c>
      <c r="K1029" t="s">
        <v>36</v>
      </c>
      <c r="L1029" t="s">
        <v>27</v>
      </c>
      <c r="M1029" t="s">
        <v>23486</v>
      </c>
      <c r="N1029">
        <v>1</v>
      </c>
      <c r="O1029">
        <v>6</v>
      </c>
      <c r="P1029">
        <v>400</v>
      </c>
      <c r="Q1029">
        <v>2.5</v>
      </c>
      <c r="R1029" s="4">
        <v>43123</v>
      </c>
      <c r="S1029" s="21">
        <v>4.8</v>
      </c>
      <c r="T1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0" spans="1:20">
      <c r="A1030">
        <v>17334082</v>
      </c>
      <c r="B1030" t="s">
        <v>21522</v>
      </c>
      <c r="C1030" t="str">
        <f>VLOOKUP(Table1_1[[#This Row],[CountryCode]],Table2[],2,0)</f>
        <v>United States</v>
      </c>
      <c r="D1030">
        <v>216</v>
      </c>
      <c r="E1030" t="s">
        <v>21201</v>
      </c>
      <c r="F1030" t="s">
        <v>21287</v>
      </c>
      <c r="G1030">
        <v>-85.132099999999994</v>
      </c>
      <c r="H1030">
        <v>34.927300000000002</v>
      </c>
      <c r="I1030" t="s">
        <v>21524</v>
      </c>
      <c r="J1030" t="s">
        <v>27</v>
      </c>
      <c r="K1030" t="s">
        <v>27</v>
      </c>
      <c r="L1030" t="s">
        <v>27</v>
      </c>
      <c r="M1030" t="s">
        <v>23486</v>
      </c>
      <c r="N1030">
        <v>1</v>
      </c>
      <c r="O1030">
        <v>128</v>
      </c>
      <c r="P1030">
        <v>10</v>
      </c>
      <c r="Q1030">
        <v>4.0999999999999996</v>
      </c>
      <c r="R1030" s="4">
        <v>43123</v>
      </c>
      <c r="S1030" s="21">
        <v>10</v>
      </c>
      <c r="T10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1" spans="1:20">
      <c r="A1031">
        <v>17316603</v>
      </c>
      <c r="B1031" t="s">
        <v>21959</v>
      </c>
      <c r="C1031" t="str">
        <f>VLOOKUP(Table1_1[[#This Row],[CountryCode]],Table2[],2,0)</f>
        <v>United States</v>
      </c>
      <c r="D1031">
        <v>216</v>
      </c>
      <c r="E1031" t="s">
        <v>20952</v>
      </c>
      <c r="F1031" t="s">
        <v>21961</v>
      </c>
      <c r="G1031">
        <v>-91.599500000000006</v>
      </c>
      <c r="H1031">
        <v>42.033099999999997</v>
      </c>
      <c r="I1031" t="s">
        <v>21294</v>
      </c>
      <c r="J1031" t="s">
        <v>27</v>
      </c>
      <c r="K1031" t="s">
        <v>27</v>
      </c>
      <c r="L1031" t="s">
        <v>27</v>
      </c>
      <c r="M1031" t="s">
        <v>23485</v>
      </c>
      <c r="N1031">
        <v>2</v>
      </c>
      <c r="O1031">
        <v>433</v>
      </c>
      <c r="P1031">
        <v>25</v>
      </c>
      <c r="Q1031">
        <v>4.7</v>
      </c>
      <c r="R1031" s="4">
        <v>43123</v>
      </c>
      <c r="S1031" s="21">
        <v>25</v>
      </c>
      <c r="T10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32" spans="1:20">
      <c r="A1032">
        <v>18375395</v>
      </c>
      <c r="B1032" t="s">
        <v>2060</v>
      </c>
      <c r="C1032" t="str">
        <f>VLOOKUP(Table1_1[[#This Row],[CountryCode]],Table2[],2,0)</f>
        <v>India</v>
      </c>
      <c r="D1032">
        <v>1</v>
      </c>
      <c r="E1032" t="s">
        <v>21</v>
      </c>
      <c r="F1032" t="s">
        <v>150</v>
      </c>
      <c r="G1032">
        <v>77.337106500000004</v>
      </c>
      <c r="H1032">
        <v>28.61364897</v>
      </c>
      <c r="I1032" t="s">
        <v>663</v>
      </c>
      <c r="J1032" t="s">
        <v>27</v>
      </c>
      <c r="K1032" t="s">
        <v>27</v>
      </c>
      <c r="L1032" t="s">
        <v>27</v>
      </c>
      <c r="M1032" t="s">
        <v>23486</v>
      </c>
      <c r="N1032">
        <v>1</v>
      </c>
      <c r="O1032">
        <v>0</v>
      </c>
      <c r="P1032">
        <v>300</v>
      </c>
      <c r="Q1032">
        <v>1</v>
      </c>
      <c r="R1032" s="4">
        <v>43122</v>
      </c>
      <c r="S1032" s="21">
        <v>3.6</v>
      </c>
      <c r="T1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3" spans="1:20">
      <c r="A1033">
        <v>17284403</v>
      </c>
      <c r="B1033" t="s">
        <v>2551</v>
      </c>
      <c r="C1033" t="str">
        <f>VLOOKUP(Table1_1[[#This Row],[CountryCode]],Table2[],2,0)</f>
        <v>United States</v>
      </c>
      <c r="D1033">
        <v>216</v>
      </c>
      <c r="E1033" t="s">
        <v>2552</v>
      </c>
      <c r="F1033" t="s">
        <v>2552</v>
      </c>
      <c r="G1033">
        <v>-84.223277999999993</v>
      </c>
      <c r="H1033">
        <v>31.612120999999998</v>
      </c>
      <c r="I1033" t="s">
        <v>2555</v>
      </c>
      <c r="J1033" t="s">
        <v>27</v>
      </c>
      <c r="K1033" t="s">
        <v>27</v>
      </c>
      <c r="L1033" t="s">
        <v>27</v>
      </c>
      <c r="M1033" t="s">
        <v>23488</v>
      </c>
      <c r="N1033">
        <v>4</v>
      </c>
      <c r="O1033">
        <v>51</v>
      </c>
      <c r="P1033">
        <v>70</v>
      </c>
      <c r="Q1033">
        <v>3.5</v>
      </c>
      <c r="R1033" s="4">
        <v>43122</v>
      </c>
      <c r="S1033" s="21">
        <v>70</v>
      </c>
      <c r="T10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34" spans="1:20">
      <c r="A1034">
        <v>9083</v>
      </c>
      <c r="B1034" t="s">
        <v>7471</v>
      </c>
      <c r="C1034" t="str">
        <f>VLOOKUP(Table1_1[[#This Row],[CountryCode]],Table2[],2,0)</f>
        <v>India</v>
      </c>
      <c r="D1034">
        <v>1</v>
      </c>
      <c r="E1034" t="s">
        <v>21</v>
      </c>
      <c r="F1034" t="s">
        <v>2615</v>
      </c>
      <c r="G1034">
        <v>77.219141269999994</v>
      </c>
      <c r="H1034">
        <v>28.5642885</v>
      </c>
      <c r="I1034" t="s">
        <v>648</v>
      </c>
      <c r="J1034" t="s">
        <v>27</v>
      </c>
      <c r="K1034" t="s">
        <v>27</v>
      </c>
      <c r="L1034" t="s">
        <v>27</v>
      </c>
      <c r="M1034" t="s">
        <v>23485</v>
      </c>
      <c r="N1034">
        <v>2</v>
      </c>
      <c r="O1034">
        <v>29</v>
      </c>
      <c r="P1034">
        <v>600</v>
      </c>
      <c r="Q1034">
        <v>3.4</v>
      </c>
      <c r="R1034" s="4">
        <v>43122</v>
      </c>
      <c r="S1034" s="21">
        <v>7.2</v>
      </c>
      <c r="T1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5" spans="1:20">
      <c r="A1035">
        <v>18458640</v>
      </c>
      <c r="B1035" t="s">
        <v>9138</v>
      </c>
      <c r="C1035" t="str">
        <f>VLOOKUP(Table1_1[[#This Row],[CountryCode]],Table2[],2,0)</f>
        <v>India</v>
      </c>
      <c r="D1035">
        <v>1</v>
      </c>
      <c r="E1035" t="s">
        <v>21</v>
      </c>
      <c r="F1035" t="s">
        <v>3813</v>
      </c>
      <c r="G1035">
        <v>77.151830099999998</v>
      </c>
      <c r="H1035">
        <v>28.692710600000002</v>
      </c>
      <c r="I1035" t="s">
        <v>701</v>
      </c>
      <c r="J1035" t="s">
        <v>27</v>
      </c>
      <c r="K1035" t="s">
        <v>27</v>
      </c>
      <c r="L1035" t="s">
        <v>27</v>
      </c>
      <c r="M1035" t="s">
        <v>23486</v>
      </c>
      <c r="N1035">
        <v>1</v>
      </c>
      <c r="O1035">
        <v>22</v>
      </c>
      <c r="P1035">
        <v>300</v>
      </c>
      <c r="Q1035">
        <v>3.8</v>
      </c>
      <c r="R1035" s="4">
        <v>43122</v>
      </c>
      <c r="S1035" s="21">
        <v>3.6</v>
      </c>
      <c r="T10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6" spans="1:20">
      <c r="A1036">
        <v>18322639</v>
      </c>
      <c r="B1036" t="s">
        <v>9167</v>
      </c>
      <c r="C1036" t="str">
        <f>VLOOKUP(Table1_1[[#This Row],[CountryCode]],Table2[],2,0)</f>
        <v>India</v>
      </c>
      <c r="D1036">
        <v>1</v>
      </c>
      <c r="E1036" t="s">
        <v>21</v>
      </c>
      <c r="F1036" t="s">
        <v>2911</v>
      </c>
      <c r="G1036">
        <v>77.070988099999994</v>
      </c>
      <c r="H1036">
        <v>28.642645000000002</v>
      </c>
      <c r="I1036" t="s">
        <v>9169</v>
      </c>
      <c r="J1036" t="s">
        <v>27</v>
      </c>
      <c r="K1036" t="s">
        <v>27</v>
      </c>
      <c r="L1036" t="s">
        <v>27</v>
      </c>
      <c r="M1036" t="s">
        <v>23486</v>
      </c>
      <c r="N1036">
        <v>1</v>
      </c>
      <c r="O1036">
        <v>5</v>
      </c>
      <c r="P1036">
        <v>300</v>
      </c>
      <c r="Q1036">
        <v>3</v>
      </c>
      <c r="R1036" s="4">
        <v>43122</v>
      </c>
      <c r="S1036" s="21">
        <v>3.6</v>
      </c>
      <c r="T10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7" spans="1:20">
      <c r="A1037">
        <v>18222577</v>
      </c>
      <c r="B1037" t="s">
        <v>4889</v>
      </c>
      <c r="C1037" t="str">
        <f>VLOOKUP(Table1_1[[#This Row],[CountryCode]],Table2[],2,0)</f>
        <v>India</v>
      </c>
      <c r="D1037">
        <v>1</v>
      </c>
      <c r="E1037" t="s">
        <v>21</v>
      </c>
      <c r="F1037" t="s">
        <v>2592</v>
      </c>
      <c r="G1037">
        <v>77.119314099999997</v>
      </c>
      <c r="H1037">
        <v>28.647610700000001</v>
      </c>
      <c r="I1037" t="s">
        <v>4891</v>
      </c>
      <c r="J1037" t="s">
        <v>36</v>
      </c>
      <c r="K1037" t="s">
        <v>27</v>
      </c>
      <c r="L1037" t="s">
        <v>27</v>
      </c>
      <c r="M1037" t="s">
        <v>23487</v>
      </c>
      <c r="N1037">
        <v>3</v>
      </c>
      <c r="O1037">
        <v>88</v>
      </c>
      <c r="P1037">
        <v>1700</v>
      </c>
      <c r="Q1037">
        <v>3.9</v>
      </c>
      <c r="R1037" s="4">
        <v>43121</v>
      </c>
      <c r="S1037" s="21">
        <v>20.399999999999999</v>
      </c>
      <c r="T10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38" spans="1:20">
      <c r="A1038">
        <v>9993</v>
      </c>
      <c r="B1038" t="s">
        <v>9123</v>
      </c>
      <c r="C1038" t="str">
        <f>VLOOKUP(Table1_1[[#This Row],[CountryCode]],Table2[],2,0)</f>
        <v>India</v>
      </c>
      <c r="D1038">
        <v>1</v>
      </c>
      <c r="E1038" t="s">
        <v>21</v>
      </c>
      <c r="F1038" t="s">
        <v>2223</v>
      </c>
      <c r="G1038">
        <v>77.263065130000001</v>
      </c>
      <c r="H1038">
        <v>28.52530273</v>
      </c>
      <c r="I1038" t="s">
        <v>9125</v>
      </c>
      <c r="J1038" t="s">
        <v>27</v>
      </c>
      <c r="K1038" t="s">
        <v>27</v>
      </c>
      <c r="L1038" t="s">
        <v>27</v>
      </c>
      <c r="M1038" t="s">
        <v>23486</v>
      </c>
      <c r="N1038">
        <v>1</v>
      </c>
      <c r="O1038">
        <v>16</v>
      </c>
      <c r="P1038">
        <v>300</v>
      </c>
      <c r="Q1038">
        <v>2.7</v>
      </c>
      <c r="R1038" s="4">
        <v>43121</v>
      </c>
      <c r="S1038" s="21">
        <v>3.6</v>
      </c>
      <c r="T10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9" spans="1:20">
      <c r="A1039">
        <v>302183</v>
      </c>
      <c r="B1039" t="s">
        <v>12296</v>
      </c>
      <c r="C1039" t="str">
        <f>VLOOKUP(Table1_1[[#This Row],[CountryCode]],Table2[],2,0)</f>
        <v>India</v>
      </c>
      <c r="D1039">
        <v>1</v>
      </c>
      <c r="E1039" t="s">
        <v>21</v>
      </c>
      <c r="F1039" t="s">
        <v>2911</v>
      </c>
      <c r="G1039">
        <v>77.077177300000002</v>
      </c>
      <c r="H1039">
        <v>28.6385328</v>
      </c>
      <c r="I1039" t="s">
        <v>969</v>
      </c>
      <c r="J1039" t="s">
        <v>27</v>
      </c>
      <c r="K1039" t="s">
        <v>27</v>
      </c>
      <c r="L1039" t="s">
        <v>27</v>
      </c>
      <c r="M1039" t="s">
        <v>23486</v>
      </c>
      <c r="N1039">
        <v>1</v>
      </c>
      <c r="O1039">
        <v>4</v>
      </c>
      <c r="P1039">
        <v>100</v>
      </c>
      <c r="Q1039">
        <v>3</v>
      </c>
      <c r="R1039" s="4">
        <v>43121</v>
      </c>
      <c r="S1039" s="21">
        <v>1.2</v>
      </c>
      <c r="T1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0" spans="1:20">
      <c r="A1040">
        <v>18461590</v>
      </c>
      <c r="B1040" t="s">
        <v>17980</v>
      </c>
      <c r="C1040" t="str">
        <f>VLOOKUP(Table1_1[[#This Row],[CountryCode]],Table2[],2,0)</f>
        <v>India</v>
      </c>
      <c r="D1040">
        <v>1</v>
      </c>
      <c r="E1040" t="s">
        <v>16083</v>
      </c>
      <c r="F1040" t="s">
        <v>16718</v>
      </c>
      <c r="G1040">
        <v>0</v>
      </c>
      <c r="H1040">
        <v>0</v>
      </c>
      <c r="I1040" t="s">
        <v>754</v>
      </c>
      <c r="J1040" t="s">
        <v>27</v>
      </c>
      <c r="K1040" t="s">
        <v>27</v>
      </c>
      <c r="L1040" t="s">
        <v>27</v>
      </c>
      <c r="M1040" t="s">
        <v>23485</v>
      </c>
      <c r="N1040">
        <v>2</v>
      </c>
      <c r="O1040">
        <v>13</v>
      </c>
      <c r="P1040">
        <v>500</v>
      </c>
      <c r="Q1040">
        <v>3.5</v>
      </c>
      <c r="R1040" s="4">
        <v>43121</v>
      </c>
      <c r="S1040" s="21">
        <v>6</v>
      </c>
      <c r="T1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1" spans="1:20">
      <c r="A1041">
        <v>18358171</v>
      </c>
      <c r="B1041" t="s">
        <v>7233</v>
      </c>
      <c r="C1041" t="str">
        <f>VLOOKUP(Table1_1[[#This Row],[CountryCode]],Table2[],2,0)</f>
        <v>India</v>
      </c>
      <c r="D1041">
        <v>1</v>
      </c>
      <c r="E1041" t="s">
        <v>21</v>
      </c>
      <c r="F1041" t="s">
        <v>2615</v>
      </c>
      <c r="G1041">
        <v>77.220820200000006</v>
      </c>
      <c r="H1041">
        <v>28.567680599999999</v>
      </c>
      <c r="I1041" t="s">
        <v>673</v>
      </c>
      <c r="J1041" t="s">
        <v>27</v>
      </c>
      <c r="K1041" t="s">
        <v>27</v>
      </c>
      <c r="L1041" t="s">
        <v>27</v>
      </c>
      <c r="M1041" t="s">
        <v>23485</v>
      </c>
      <c r="N1041">
        <v>2</v>
      </c>
      <c r="O1041">
        <v>6</v>
      </c>
      <c r="P1041">
        <v>600</v>
      </c>
      <c r="Q1041">
        <v>3.1</v>
      </c>
      <c r="R1041" s="4">
        <v>43120</v>
      </c>
      <c r="S1041" s="21">
        <v>7.2</v>
      </c>
      <c r="T10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2" spans="1:20">
      <c r="A1042">
        <v>18383472</v>
      </c>
      <c r="B1042" t="s">
        <v>15601</v>
      </c>
      <c r="C1042" t="str">
        <f>VLOOKUP(Table1_1[[#This Row],[CountryCode]],Table2[],2,0)</f>
        <v>India</v>
      </c>
      <c r="D1042">
        <v>1</v>
      </c>
      <c r="E1042" t="s">
        <v>13724</v>
      </c>
      <c r="F1042" t="s">
        <v>13797</v>
      </c>
      <c r="G1042">
        <v>77.088687899999996</v>
      </c>
      <c r="H1042">
        <v>28.494759699999999</v>
      </c>
      <c r="I1042" t="s">
        <v>5621</v>
      </c>
      <c r="J1042" t="s">
        <v>27</v>
      </c>
      <c r="K1042" t="s">
        <v>36</v>
      </c>
      <c r="L1042" t="s">
        <v>27</v>
      </c>
      <c r="M1042" t="s">
        <v>23485</v>
      </c>
      <c r="N1042">
        <v>2</v>
      </c>
      <c r="O1042">
        <v>227</v>
      </c>
      <c r="P1042">
        <v>600</v>
      </c>
      <c r="Q1042">
        <v>3.8</v>
      </c>
      <c r="R1042" s="4">
        <v>43120</v>
      </c>
      <c r="S1042" s="21">
        <v>7.2</v>
      </c>
      <c r="T1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3" spans="1:20">
      <c r="A1043">
        <v>303152</v>
      </c>
      <c r="B1043" t="s">
        <v>17400</v>
      </c>
      <c r="C1043" t="str">
        <f>VLOOKUP(Table1_1[[#This Row],[CountryCode]],Table2[],2,0)</f>
        <v>India</v>
      </c>
      <c r="D1043">
        <v>1</v>
      </c>
      <c r="E1043" t="s">
        <v>16083</v>
      </c>
      <c r="F1043" t="s">
        <v>16256</v>
      </c>
      <c r="G1043">
        <v>77.341370999999995</v>
      </c>
      <c r="H1043">
        <v>28.5862391</v>
      </c>
      <c r="I1043" t="s">
        <v>17402</v>
      </c>
      <c r="J1043" t="s">
        <v>27</v>
      </c>
      <c r="K1043" t="s">
        <v>27</v>
      </c>
      <c r="L1043" t="s">
        <v>27</v>
      </c>
      <c r="M1043" t="s">
        <v>23487</v>
      </c>
      <c r="N1043">
        <v>3</v>
      </c>
      <c r="O1043">
        <v>1088</v>
      </c>
      <c r="P1043">
        <v>1300</v>
      </c>
      <c r="Q1043">
        <v>3.9</v>
      </c>
      <c r="R1043" s="4">
        <v>43120</v>
      </c>
      <c r="S1043" s="21">
        <v>15.6</v>
      </c>
      <c r="T10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44" spans="1:20">
      <c r="A1044">
        <v>4631</v>
      </c>
      <c r="B1044" t="s">
        <v>10645</v>
      </c>
      <c r="C1044" t="str">
        <f>VLOOKUP(Table1_1[[#This Row],[CountryCode]],Table2[],2,0)</f>
        <v>India</v>
      </c>
      <c r="D1044">
        <v>1</v>
      </c>
      <c r="E1044" t="s">
        <v>21</v>
      </c>
      <c r="F1044" t="s">
        <v>10647</v>
      </c>
      <c r="G1044">
        <v>77.225521999999998</v>
      </c>
      <c r="H1044">
        <v>28.617101900000002</v>
      </c>
      <c r="I1044" t="s">
        <v>10649</v>
      </c>
      <c r="J1044" t="s">
        <v>27</v>
      </c>
      <c r="K1044" t="s">
        <v>27</v>
      </c>
      <c r="L1044" t="s">
        <v>27</v>
      </c>
      <c r="M1044" t="s">
        <v>23486</v>
      </c>
      <c r="N1044">
        <v>1</v>
      </c>
      <c r="O1044">
        <v>3010</v>
      </c>
      <c r="P1044">
        <v>200</v>
      </c>
      <c r="Q1044">
        <v>4.2</v>
      </c>
      <c r="R1044" s="4">
        <v>43119</v>
      </c>
      <c r="S1044" s="21">
        <v>2.4</v>
      </c>
      <c r="T1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5" spans="1:20">
      <c r="A1045">
        <v>18351822</v>
      </c>
      <c r="B1045" t="s">
        <v>14873</v>
      </c>
      <c r="C1045" t="str">
        <f>VLOOKUP(Table1_1[[#This Row],[CountryCode]],Table2[],2,0)</f>
        <v>India</v>
      </c>
      <c r="D1045">
        <v>1</v>
      </c>
      <c r="E1045" t="s">
        <v>13724</v>
      </c>
      <c r="F1045" t="s">
        <v>13738</v>
      </c>
      <c r="G1045">
        <v>0</v>
      </c>
      <c r="H1045">
        <v>0</v>
      </c>
      <c r="I1045" t="s">
        <v>14875</v>
      </c>
      <c r="J1045" t="s">
        <v>27</v>
      </c>
      <c r="K1045" t="s">
        <v>27</v>
      </c>
      <c r="L1045" t="s">
        <v>27</v>
      </c>
      <c r="M1045" t="s">
        <v>23486</v>
      </c>
      <c r="N1045">
        <v>1</v>
      </c>
      <c r="O1045">
        <v>6</v>
      </c>
      <c r="P1045">
        <v>120</v>
      </c>
      <c r="Q1045">
        <v>3.1</v>
      </c>
      <c r="R1045" s="4">
        <v>43119</v>
      </c>
      <c r="S1045" s="21">
        <v>1.44</v>
      </c>
      <c r="T10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6" spans="1:20">
      <c r="A1046">
        <v>18357570</v>
      </c>
      <c r="B1046" t="s">
        <v>14878</v>
      </c>
      <c r="C1046" t="str">
        <f>VLOOKUP(Table1_1[[#This Row],[CountryCode]],Table2[],2,0)</f>
        <v>India</v>
      </c>
      <c r="D1046">
        <v>1</v>
      </c>
      <c r="E1046" t="s">
        <v>13724</v>
      </c>
      <c r="F1046" t="s">
        <v>13904</v>
      </c>
      <c r="G1046">
        <v>77.016259199999993</v>
      </c>
      <c r="H1046">
        <v>28.468137500000001</v>
      </c>
      <c r="I1046" t="s">
        <v>14880</v>
      </c>
      <c r="J1046" t="s">
        <v>27</v>
      </c>
      <c r="K1046" t="s">
        <v>36</v>
      </c>
      <c r="L1046" t="s">
        <v>27</v>
      </c>
      <c r="M1046" t="s">
        <v>23485</v>
      </c>
      <c r="N1046">
        <v>2</v>
      </c>
      <c r="O1046">
        <v>45</v>
      </c>
      <c r="P1046">
        <v>550</v>
      </c>
      <c r="Q1046">
        <v>3.7</v>
      </c>
      <c r="R1046" s="4">
        <v>43119</v>
      </c>
      <c r="S1046" s="21">
        <v>6.6</v>
      </c>
      <c r="T10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7" spans="1:20">
      <c r="A1047">
        <v>18466392</v>
      </c>
      <c r="B1047" t="s">
        <v>16411</v>
      </c>
      <c r="C1047" t="str">
        <f>VLOOKUP(Table1_1[[#This Row],[CountryCode]],Table2[],2,0)</f>
        <v>India</v>
      </c>
      <c r="D1047">
        <v>1</v>
      </c>
      <c r="E1047" t="s">
        <v>16083</v>
      </c>
      <c r="F1047" t="s">
        <v>16428</v>
      </c>
      <c r="G1047">
        <v>0</v>
      </c>
      <c r="H1047">
        <v>0</v>
      </c>
      <c r="I1047" t="s">
        <v>1250</v>
      </c>
      <c r="J1047" t="s">
        <v>27</v>
      </c>
      <c r="K1047" t="s">
        <v>27</v>
      </c>
      <c r="L1047" t="s">
        <v>27</v>
      </c>
      <c r="M1047" t="s">
        <v>23486</v>
      </c>
      <c r="N1047">
        <v>1</v>
      </c>
      <c r="O1047">
        <v>0</v>
      </c>
      <c r="P1047">
        <v>300</v>
      </c>
      <c r="Q1047">
        <v>1</v>
      </c>
      <c r="R1047" s="4">
        <v>43119</v>
      </c>
      <c r="S1047" s="21">
        <v>3.6</v>
      </c>
      <c r="T10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8" spans="1:20">
      <c r="A1048">
        <v>2400293</v>
      </c>
      <c r="B1048" t="s">
        <v>19087</v>
      </c>
      <c r="C1048" t="str">
        <f>VLOOKUP(Table1_1[[#This Row],[CountryCode]],Table2[],2,0)</f>
        <v>India</v>
      </c>
      <c r="D1048">
        <v>1</v>
      </c>
      <c r="E1048" t="s">
        <v>3747</v>
      </c>
      <c r="F1048" t="s">
        <v>180</v>
      </c>
      <c r="G1048">
        <v>81.831680559999995</v>
      </c>
      <c r="H1048">
        <v>25.450316669999999</v>
      </c>
      <c r="I1048" t="s">
        <v>8707</v>
      </c>
      <c r="J1048" t="s">
        <v>27</v>
      </c>
      <c r="K1048" t="s">
        <v>27</v>
      </c>
      <c r="L1048" t="s">
        <v>27</v>
      </c>
      <c r="M1048" t="s">
        <v>23487</v>
      </c>
      <c r="N1048">
        <v>3</v>
      </c>
      <c r="O1048">
        <v>57</v>
      </c>
      <c r="P1048">
        <v>500</v>
      </c>
      <c r="Q1048">
        <v>3.6</v>
      </c>
      <c r="R1048" s="4">
        <v>43119</v>
      </c>
      <c r="S1048" s="21">
        <v>6</v>
      </c>
      <c r="T1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9" spans="1:20">
      <c r="A1049">
        <v>3900009</v>
      </c>
      <c r="B1049" t="s">
        <v>20251</v>
      </c>
      <c r="C1049" t="str">
        <f>VLOOKUP(Table1_1[[#This Row],[CountryCode]],Table2[],2,0)</f>
        <v>India</v>
      </c>
      <c r="D1049">
        <v>1</v>
      </c>
      <c r="E1049" t="s">
        <v>3764</v>
      </c>
      <c r="F1049" t="s">
        <v>5331</v>
      </c>
      <c r="G1049">
        <v>82.980810000000005</v>
      </c>
      <c r="H1049">
        <v>25.338373000000001</v>
      </c>
      <c r="I1049" t="s">
        <v>829</v>
      </c>
      <c r="J1049" t="s">
        <v>27</v>
      </c>
      <c r="K1049" t="s">
        <v>27</v>
      </c>
      <c r="L1049" t="s">
        <v>27</v>
      </c>
      <c r="M1049" t="s">
        <v>23487</v>
      </c>
      <c r="N1049">
        <v>3</v>
      </c>
      <c r="O1049">
        <v>34</v>
      </c>
      <c r="P1049">
        <v>600</v>
      </c>
      <c r="Q1049">
        <v>3.3</v>
      </c>
      <c r="R1049" s="4">
        <v>43119</v>
      </c>
      <c r="S1049" s="21">
        <v>7.2</v>
      </c>
      <c r="T1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0" spans="1:20">
      <c r="A1050">
        <v>302724</v>
      </c>
      <c r="B1050" t="s">
        <v>5290</v>
      </c>
      <c r="C1050" t="str">
        <f>VLOOKUP(Table1_1[[#This Row],[CountryCode]],Table2[],2,0)</f>
        <v>India</v>
      </c>
      <c r="D1050">
        <v>1</v>
      </c>
      <c r="E1050" t="s">
        <v>21</v>
      </c>
      <c r="F1050" t="s">
        <v>2581</v>
      </c>
      <c r="G1050">
        <v>77.217118549999995</v>
      </c>
      <c r="H1050">
        <v>28.641722099999999</v>
      </c>
      <c r="I1050" t="s">
        <v>648</v>
      </c>
      <c r="J1050" t="s">
        <v>36</v>
      </c>
      <c r="K1050" t="s">
        <v>27</v>
      </c>
      <c r="L1050" t="s">
        <v>27</v>
      </c>
      <c r="M1050" t="s">
        <v>23485</v>
      </c>
      <c r="N1050">
        <v>2</v>
      </c>
      <c r="O1050">
        <v>8</v>
      </c>
      <c r="P1050">
        <v>850</v>
      </c>
      <c r="Q1050">
        <v>2.9</v>
      </c>
      <c r="R1050" s="4">
        <v>43118</v>
      </c>
      <c r="S1050" s="21">
        <v>10.199999999999999</v>
      </c>
      <c r="T10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51" spans="1:20">
      <c r="A1051">
        <v>311248</v>
      </c>
      <c r="B1051" t="s">
        <v>13645</v>
      </c>
      <c r="C1051" t="str">
        <f>VLOOKUP(Table1_1[[#This Row],[CountryCode]],Table2[],2,0)</f>
        <v>India</v>
      </c>
      <c r="D1051">
        <v>1</v>
      </c>
      <c r="E1051" t="s">
        <v>21</v>
      </c>
      <c r="F1051" t="s">
        <v>75</v>
      </c>
      <c r="G1051">
        <v>77.307135900000006</v>
      </c>
      <c r="H1051">
        <v>28.590812700000001</v>
      </c>
      <c r="I1051" t="s">
        <v>25</v>
      </c>
      <c r="J1051" t="s">
        <v>27</v>
      </c>
      <c r="K1051" t="s">
        <v>27</v>
      </c>
      <c r="L1051" t="s">
        <v>27</v>
      </c>
      <c r="M1051" t="s">
        <v>23486</v>
      </c>
      <c r="N1051">
        <v>1</v>
      </c>
      <c r="O1051">
        <v>3</v>
      </c>
      <c r="P1051">
        <v>300</v>
      </c>
      <c r="Q1051">
        <v>1</v>
      </c>
      <c r="R1051" s="4">
        <v>43118</v>
      </c>
      <c r="S1051" s="21">
        <v>3.6</v>
      </c>
      <c r="T1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2" spans="1:20">
      <c r="A1052">
        <v>18014135</v>
      </c>
      <c r="B1052" t="s">
        <v>7734</v>
      </c>
      <c r="C1052" t="str">
        <f>VLOOKUP(Table1_1[[#This Row],[CountryCode]],Table2[],2,0)</f>
        <v>India</v>
      </c>
      <c r="D1052">
        <v>1</v>
      </c>
      <c r="E1052" t="s">
        <v>13724</v>
      </c>
      <c r="F1052" t="s">
        <v>13752</v>
      </c>
      <c r="G1052">
        <v>77.037169399999996</v>
      </c>
      <c r="H1052">
        <v>28.427082899999998</v>
      </c>
      <c r="I1052" t="s">
        <v>25</v>
      </c>
      <c r="J1052" t="s">
        <v>27</v>
      </c>
      <c r="K1052" t="s">
        <v>27</v>
      </c>
      <c r="L1052" t="s">
        <v>27</v>
      </c>
      <c r="M1052" t="s">
        <v>23486</v>
      </c>
      <c r="N1052">
        <v>1</v>
      </c>
      <c r="O1052">
        <v>42</v>
      </c>
      <c r="P1052">
        <v>450</v>
      </c>
      <c r="Q1052">
        <v>2.4</v>
      </c>
      <c r="R1052" s="4">
        <v>43117</v>
      </c>
      <c r="S1052" s="21">
        <v>5.4</v>
      </c>
      <c r="T1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3" spans="1:20">
      <c r="A1053">
        <v>18430895</v>
      </c>
      <c r="B1053" t="s">
        <v>16409</v>
      </c>
      <c r="C1053" t="str">
        <f>VLOOKUP(Table1_1[[#This Row],[CountryCode]],Table2[],2,0)</f>
        <v>India</v>
      </c>
      <c r="D1053">
        <v>1</v>
      </c>
      <c r="E1053" t="s">
        <v>16083</v>
      </c>
      <c r="F1053" t="s">
        <v>15207</v>
      </c>
      <c r="G1053">
        <v>77.349941999999999</v>
      </c>
      <c r="H1053">
        <v>28.5979022</v>
      </c>
      <c r="I1053" t="s">
        <v>25</v>
      </c>
      <c r="J1053" t="s">
        <v>27</v>
      </c>
      <c r="K1053" t="s">
        <v>27</v>
      </c>
      <c r="L1053" t="s">
        <v>27</v>
      </c>
      <c r="M1053" t="s">
        <v>23485</v>
      </c>
      <c r="N1053">
        <v>2</v>
      </c>
      <c r="O1053">
        <v>0</v>
      </c>
      <c r="P1053">
        <v>500</v>
      </c>
      <c r="Q1053">
        <v>1</v>
      </c>
      <c r="R1053" s="4">
        <v>43117</v>
      </c>
      <c r="S1053" s="21">
        <v>6</v>
      </c>
      <c r="T1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4" spans="1:20">
      <c r="A1054">
        <v>18400770</v>
      </c>
      <c r="B1054" t="s">
        <v>17028</v>
      </c>
      <c r="C1054" t="str">
        <f>VLOOKUP(Table1_1[[#This Row],[CountryCode]],Table2[],2,0)</f>
        <v>India</v>
      </c>
      <c r="D1054">
        <v>1</v>
      </c>
      <c r="E1054" t="s">
        <v>21</v>
      </c>
      <c r="F1054" t="s">
        <v>4539</v>
      </c>
      <c r="G1054">
        <v>77.170140799999999</v>
      </c>
      <c r="H1054">
        <v>28.5950782</v>
      </c>
      <c r="I1054" t="s">
        <v>17029</v>
      </c>
      <c r="J1054" t="s">
        <v>36</v>
      </c>
      <c r="K1054" t="s">
        <v>27</v>
      </c>
      <c r="L1054" t="s">
        <v>27</v>
      </c>
      <c r="M1054" t="s">
        <v>23488</v>
      </c>
      <c r="N1054">
        <v>4</v>
      </c>
      <c r="O1054">
        <v>42</v>
      </c>
      <c r="P1054">
        <v>2000</v>
      </c>
      <c r="Q1054">
        <v>3.7</v>
      </c>
      <c r="R1054" s="4">
        <v>43117</v>
      </c>
      <c r="S1054" s="21">
        <v>24</v>
      </c>
      <c r="T10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55" spans="1:20">
      <c r="A1055">
        <v>5601404</v>
      </c>
      <c r="B1055" t="s">
        <v>3019</v>
      </c>
      <c r="C1055" t="str">
        <f>VLOOKUP(Table1_1[[#This Row],[CountryCode]],Table2[],2,0)</f>
        <v>United Arab Emirates</v>
      </c>
      <c r="D1055">
        <v>214</v>
      </c>
      <c r="E1055" t="s">
        <v>2800</v>
      </c>
      <c r="F1055" t="s">
        <v>3021</v>
      </c>
      <c r="G1055">
        <v>55.399227439999997</v>
      </c>
      <c r="H1055">
        <v>25.348390770000002</v>
      </c>
      <c r="I1055" t="s">
        <v>2467</v>
      </c>
      <c r="J1055" t="s">
        <v>27</v>
      </c>
      <c r="K1055" t="s">
        <v>36</v>
      </c>
      <c r="L1055" t="s">
        <v>27</v>
      </c>
      <c r="M1055" t="s">
        <v>23488</v>
      </c>
      <c r="N1055">
        <v>4</v>
      </c>
      <c r="O1055">
        <v>227</v>
      </c>
      <c r="P1055">
        <v>130</v>
      </c>
      <c r="Q1055">
        <v>3.8</v>
      </c>
      <c r="R1055" s="4">
        <v>43116</v>
      </c>
      <c r="S1055" s="21">
        <v>35.1</v>
      </c>
      <c r="T10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56" spans="1:20">
      <c r="A1056">
        <v>310691</v>
      </c>
      <c r="B1056" t="s">
        <v>6731</v>
      </c>
      <c r="C1056" t="str">
        <f>VLOOKUP(Table1_1[[#This Row],[CountryCode]],Table2[],2,0)</f>
        <v>India</v>
      </c>
      <c r="D1056">
        <v>1</v>
      </c>
      <c r="E1056" t="s">
        <v>21</v>
      </c>
      <c r="F1056" t="s">
        <v>2377</v>
      </c>
      <c r="G1056">
        <v>77.085935399999997</v>
      </c>
      <c r="H1056">
        <v>28.621921799999999</v>
      </c>
      <c r="I1056" t="s">
        <v>648</v>
      </c>
      <c r="J1056" t="s">
        <v>27</v>
      </c>
      <c r="K1056" t="s">
        <v>27</v>
      </c>
      <c r="L1056" t="s">
        <v>27</v>
      </c>
      <c r="M1056" t="s">
        <v>23485</v>
      </c>
      <c r="N1056">
        <v>2</v>
      </c>
      <c r="O1056">
        <v>46</v>
      </c>
      <c r="P1056">
        <v>700</v>
      </c>
      <c r="Q1056">
        <v>2.5</v>
      </c>
      <c r="R1056" s="4">
        <v>43116</v>
      </c>
      <c r="S1056" s="21">
        <v>8.4</v>
      </c>
      <c r="T1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7" spans="1:20">
      <c r="A1057">
        <v>18396440</v>
      </c>
      <c r="B1057" t="s">
        <v>7859</v>
      </c>
      <c r="C1057" t="str">
        <f>VLOOKUP(Table1_1[[#This Row],[CountryCode]],Table2[],2,0)</f>
        <v>India</v>
      </c>
      <c r="D1057">
        <v>1</v>
      </c>
      <c r="E1057" t="s">
        <v>21</v>
      </c>
      <c r="F1057" t="s">
        <v>138</v>
      </c>
      <c r="G1057">
        <v>77.1417304</v>
      </c>
      <c r="H1057">
        <v>28.7052868</v>
      </c>
      <c r="I1057" t="s">
        <v>677</v>
      </c>
      <c r="J1057" t="s">
        <v>27</v>
      </c>
      <c r="K1057" t="s">
        <v>36</v>
      </c>
      <c r="L1057" t="s">
        <v>27</v>
      </c>
      <c r="M1057" t="s">
        <v>23485</v>
      </c>
      <c r="N1057">
        <v>2</v>
      </c>
      <c r="O1057">
        <v>4</v>
      </c>
      <c r="P1057">
        <v>500</v>
      </c>
      <c r="Q1057">
        <v>2.6</v>
      </c>
      <c r="R1057" s="4">
        <v>43115</v>
      </c>
      <c r="S1057" s="21">
        <v>6</v>
      </c>
      <c r="T1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8" spans="1:20">
      <c r="A1058">
        <v>18175303</v>
      </c>
      <c r="B1058" t="s">
        <v>8657</v>
      </c>
      <c r="C1058" t="str">
        <f>VLOOKUP(Table1_1[[#This Row],[CountryCode]],Table2[],2,0)</f>
        <v>India</v>
      </c>
      <c r="D1058">
        <v>1</v>
      </c>
      <c r="E1058" t="s">
        <v>21</v>
      </c>
      <c r="F1058" t="s">
        <v>2785</v>
      </c>
      <c r="G1058">
        <v>77.201307700000001</v>
      </c>
      <c r="H1058">
        <v>28.6910317</v>
      </c>
      <c r="I1058" t="s">
        <v>7584</v>
      </c>
      <c r="J1058" t="s">
        <v>27</v>
      </c>
      <c r="K1058" t="s">
        <v>27</v>
      </c>
      <c r="L1058" t="s">
        <v>27</v>
      </c>
      <c r="M1058" t="s">
        <v>23486</v>
      </c>
      <c r="N1058">
        <v>1</v>
      </c>
      <c r="O1058">
        <v>114</v>
      </c>
      <c r="P1058">
        <v>300</v>
      </c>
      <c r="Q1058">
        <v>3.8</v>
      </c>
      <c r="R1058" s="4">
        <v>43115</v>
      </c>
      <c r="S1058" s="21">
        <v>3.6</v>
      </c>
      <c r="T1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9" spans="1:20">
      <c r="A1059">
        <v>18082630</v>
      </c>
      <c r="B1059" t="s">
        <v>13210</v>
      </c>
      <c r="C1059" t="str">
        <f>VLOOKUP(Table1_1[[#This Row],[CountryCode]],Table2[],2,0)</f>
        <v>India</v>
      </c>
      <c r="D1059">
        <v>1</v>
      </c>
      <c r="E1059" t="s">
        <v>21</v>
      </c>
      <c r="F1059" t="s">
        <v>6651</v>
      </c>
      <c r="G1059">
        <v>77.183065560000003</v>
      </c>
      <c r="H1059">
        <v>28.57900639</v>
      </c>
      <c r="I1059" t="s">
        <v>25</v>
      </c>
      <c r="J1059" t="s">
        <v>36</v>
      </c>
      <c r="K1059" t="s">
        <v>36</v>
      </c>
      <c r="L1059" t="s">
        <v>27</v>
      </c>
      <c r="M1059" t="s">
        <v>23485</v>
      </c>
      <c r="N1059">
        <v>2</v>
      </c>
      <c r="O1059">
        <v>27</v>
      </c>
      <c r="P1059">
        <v>750</v>
      </c>
      <c r="Q1059">
        <v>3.3</v>
      </c>
      <c r="R1059" s="4">
        <v>43115</v>
      </c>
      <c r="S1059" s="21">
        <v>9</v>
      </c>
      <c r="T1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0" spans="1:20">
      <c r="A1060">
        <v>6185</v>
      </c>
      <c r="B1060" t="s">
        <v>8343</v>
      </c>
      <c r="C1060" t="str">
        <f>VLOOKUP(Table1_1[[#This Row],[CountryCode]],Table2[],2,0)</f>
        <v>India</v>
      </c>
      <c r="D1060">
        <v>1</v>
      </c>
      <c r="E1060" t="s">
        <v>21</v>
      </c>
      <c r="F1060" t="s">
        <v>145</v>
      </c>
      <c r="G1060">
        <v>77.295698900000005</v>
      </c>
      <c r="H1060">
        <v>28.607826299999999</v>
      </c>
      <c r="I1060" t="s">
        <v>677</v>
      </c>
      <c r="J1060" t="s">
        <v>27</v>
      </c>
      <c r="K1060" t="s">
        <v>27</v>
      </c>
      <c r="L1060" t="s">
        <v>27</v>
      </c>
      <c r="M1060" t="s">
        <v>23485</v>
      </c>
      <c r="N1060">
        <v>2</v>
      </c>
      <c r="O1060">
        <v>46</v>
      </c>
      <c r="P1060">
        <v>500</v>
      </c>
      <c r="Q1060">
        <v>2.7</v>
      </c>
      <c r="R1060" s="4">
        <v>43114</v>
      </c>
      <c r="S1060" s="21">
        <v>6</v>
      </c>
      <c r="T1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1" spans="1:20">
      <c r="A1061">
        <v>17316751</v>
      </c>
      <c r="B1061" t="s">
        <v>21511</v>
      </c>
      <c r="C1061" t="str">
        <f>VLOOKUP(Table1_1[[#This Row],[CountryCode]],Table2[],2,0)</f>
        <v>United States</v>
      </c>
      <c r="D1061">
        <v>216</v>
      </c>
      <c r="E1061" t="s">
        <v>20952</v>
      </c>
      <c r="F1061" t="s">
        <v>20954</v>
      </c>
      <c r="G1061">
        <v>-91.531413999999998</v>
      </c>
      <c r="H1061">
        <v>41.663848999999999</v>
      </c>
      <c r="I1061" t="s">
        <v>21017</v>
      </c>
      <c r="J1061" t="s">
        <v>27</v>
      </c>
      <c r="K1061" t="s">
        <v>27</v>
      </c>
      <c r="L1061" t="s">
        <v>27</v>
      </c>
      <c r="M1061" t="s">
        <v>23486</v>
      </c>
      <c r="N1061">
        <v>1</v>
      </c>
      <c r="O1061">
        <v>488</v>
      </c>
      <c r="P1061">
        <v>10</v>
      </c>
      <c r="Q1061">
        <v>4.5</v>
      </c>
      <c r="R1061" s="4">
        <v>43114</v>
      </c>
      <c r="S1061" s="21">
        <v>10</v>
      </c>
      <c r="T1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2" spans="1:20">
      <c r="A1062">
        <v>4496</v>
      </c>
      <c r="B1062" t="s">
        <v>22930</v>
      </c>
      <c r="C1062" t="str">
        <f>VLOOKUP(Table1_1[[#This Row],[CountryCode]],Table2[],2,0)</f>
        <v>India</v>
      </c>
      <c r="D1062">
        <v>1</v>
      </c>
      <c r="E1062" t="s">
        <v>21</v>
      </c>
      <c r="F1062" t="s">
        <v>22180</v>
      </c>
      <c r="G1062">
        <v>77.224122800000004</v>
      </c>
      <c r="H1062">
        <v>28.6051535</v>
      </c>
      <c r="I1062" t="s">
        <v>22931</v>
      </c>
      <c r="J1062" t="s">
        <v>27</v>
      </c>
      <c r="K1062" t="s">
        <v>27</v>
      </c>
      <c r="L1062" t="s">
        <v>27</v>
      </c>
      <c r="M1062" t="s">
        <v>23488</v>
      </c>
      <c r="N1062">
        <v>4</v>
      </c>
      <c r="O1062">
        <v>15</v>
      </c>
      <c r="P1062">
        <v>5000</v>
      </c>
      <c r="Q1062">
        <v>3.1</v>
      </c>
      <c r="R1062" s="4">
        <v>43114</v>
      </c>
      <c r="S1062" s="21">
        <v>60</v>
      </c>
      <c r="T10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63" spans="1:20">
      <c r="A1063">
        <v>226</v>
      </c>
      <c r="B1063" t="s">
        <v>818</v>
      </c>
      <c r="C1063" t="str">
        <f>VLOOKUP(Table1_1[[#This Row],[CountryCode]],Table2[],2,0)</f>
        <v>India</v>
      </c>
      <c r="D1063">
        <v>1</v>
      </c>
      <c r="E1063" t="s">
        <v>13724</v>
      </c>
      <c r="F1063" t="s">
        <v>13966</v>
      </c>
      <c r="G1063">
        <v>77.093083149999998</v>
      </c>
      <c r="H1063">
        <v>28.47577587</v>
      </c>
      <c r="I1063" t="s">
        <v>819</v>
      </c>
      <c r="J1063" t="s">
        <v>27</v>
      </c>
      <c r="K1063" t="s">
        <v>27</v>
      </c>
      <c r="L1063" t="s">
        <v>27</v>
      </c>
      <c r="M1063" t="s">
        <v>23485</v>
      </c>
      <c r="N1063">
        <v>2</v>
      </c>
      <c r="O1063">
        <v>30</v>
      </c>
      <c r="P1063">
        <v>700</v>
      </c>
      <c r="Q1063">
        <v>2.8</v>
      </c>
      <c r="R1063" s="4">
        <v>43113</v>
      </c>
      <c r="S1063" s="21">
        <v>8.4</v>
      </c>
      <c r="T1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4" spans="1:20">
      <c r="A1064">
        <v>18453035</v>
      </c>
      <c r="B1064" t="s">
        <v>14808</v>
      </c>
      <c r="C1064" t="str">
        <f>VLOOKUP(Table1_1[[#This Row],[CountryCode]],Table2[],2,0)</f>
        <v>India</v>
      </c>
      <c r="D1064">
        <v>1</v>
      </c>
      <c r="E1064" t="s">
        <v>13724</v>
      </c>
      <c r="F1064" t="s">
        <v>13979</v>
      </c>
      <c r="G1064">
        <v>77.099048800000006</v>
      </c>
      <c r="H1064">
        <v>28.447992200000002</v>
      </c>
      <c r="I1064" t="s">
        <v>14810</v>
      </c>
      <c r="J1064" t="s">
        <v>36</v>
      </c>
      <c r="K1064" t="s">
        <v>27</v>
      </c>
      <c r="L1064" t="s">
        <v>27</v>
      </c>
      <c r="M1064" t="s">
        <v>23487</v>
      </c>
      <c r="N1064">
        <v>3</v>
      </c>
      <c r="O1064">
        <v>27</v>
      </c>
      <c r="P1064">
        <v>1200</v>
      </c>
      <c r="Q1064">
        <v>3.6</v>
      </c>
      <c r="R1064" s="4">
        <v>43113</v>
      </c>
      <c r="S1064" s="21">
        <v>14.4</v>
      </c>
      <c r="T10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65" spans="1:20">
      <c r="A1065">
        <v>594</v>
      </c>
      <c r="B1065" t="s">
        <v>1201</v>
      </c>
      <c r="C1065" t="str">
        <f>VLOOKUP(Table1_1[[#This Row],[CountryCode]],Table2[],2,0)</f>
        <v>India</v>
      </c>
      <c r="D1065">
        <v>1</v>
      </c>
      <c r="E1065" t="s">
        <v>16083</v>
      </c>
      <c r="F1065" t="s">
        <v>17654</v>
      </c>
      <c r="G1065">
        <v>77.32398044</v>
      </c>
      <c r="H1065">
        <v>28.56966474</v>
      </c>
      <c r="I1065" t="s">
        <v>673</v>
      </c>
      <c r="J1065" t="s">
        <v>27</v>
      </c>
      <c r="K1065" t="s">
        <v>36</v>
      </c>
      <c r="L1065" t="s">
        <v>27</v>
      </c>
      <c r="M1065" t="s">
        <v>23486</v>
      </c>
      <c r="N1065">
        <v>1</v>
      </c>
      <c r="O1065">
        <v>125</v>
      </c>
      <c r="P1065">
        <v>450</v>
      </c>
      <c r="Q1065">
        <v>3.6</v>
      </c>
      <c r="R1065" s="4">
        <v>43113</v>
      </c>
      <c r="S1065" s="21">
        <v>5.4</v>
      </c>
      <c r="T1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6" spans="1:20">
      <c r="A1066">
        <v>18440677</v>
      </c>
      <c r="B1066" t="s">
        <v>20199</v>
      </c>
      <c r="C1066" t="str">
        <f>VLOOKUP(Table1_1[[#This Row],[CountryCode]],Table2[],2,0)</f>
        <v>India</v>
      </c>
      <c r="D1066">
        <v>1</v>
      </c>
      <c r="E1066" t="s">
        <v>3727</v>
      </c>
      <c r="F1066" t="s">
        <v>5445</v>
      </c>
      <c r="G1066">
        <v>78.077151020000002</v>
      </c>
      <c r="H1066">
        <v>30.37220198</v>
      </c>
      <c r="I1066" t="s">
        <v>16847</v>
      </c>
      <c r="J1066" t="s">
        <v>27</v>
      </c>
      <c r="K1066" t="s">
        <v>27</v>
      </c>
      <c r="L1066" t="s">
        <v>27</v>
      </c>
      <c r="M1066" t="s">
        <v>23487</v>
      </c>
      <c r="N1066">
        <v>3</v>
      </c>
      <c r="O1066">
        <v>68</v>
      </c>
      <c r="P1066">
        <v>500</v>
      </c>
      <c r="Q1066">
        <v>4.2</v>
      </c>
      <c r="R1066" s="4">
        <v>43113</v>
      </c>
      <c r="S1066" s="21">
        <v>6</v>
      </c>
      <c r="T10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7" spans="1:20">
      <c r="A1067">
        <v>306545</v>
      </c>
      <c r="B1067" t="s">
        <v>4902</v>
      </c>
      <c r="C1067" t="str">
        <f>VLOOKUP(Table1_1[[#This Row],[CountryCode]],Table2[],2,0)</f>
        <v>India</v>
      </c>
      <c r="D1067">
        <v>1</v>
      </c>
      <c r="E1067" t="s">
        <v>21</v>
      </c>
      <c r="F1067" t="s">
        <v>3338</v>
      </c>
      <c r="G1067">
        <v>77.219510749999998</v>
      </c>
      <c r="H1067">
        <v>28.52911683</v>
      </c>
      <c r="I1067" t="s">
        <v>4904</v>
      </c>
      <c r="J1067" t="s">
        <v>36</v>
      </c>
      <c r="K1067" t="s">
        <v>27</v>
      </c>
      <c r="L1067" t="s">
        <v>27</v>
      </c>
      <c r="M1067" t="s">
        <v>23487</v>
      </c>
      <c r="N1067">
        <v>3</v>
      </c>
      <c r="O1067">
        <v>392</v>
      </c>
      <c r="P1067">
        <v>1600</v>
      </c>
      <c r="Q1067">
        <v>3.6</v>
      </c>
      <c r="R1067" s="4">
        <v>43112</v>
      </c>
      <c r="S1067" s="21">
        <v>19.2</v>
      </c>
      <c r="T10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68" spans="1:20">
      <c r="A1068">
        <v>18424169</v>
      </c>
      <c r="B1068" t="s">
        <v>6744</v>
      </c>
      <c r="C1068" t="str">
        <f>VLOOKUP(Table1_1[[#This Row],[CountryCode]],Table2[],2,0)</f>
        <v>India</v>
      </c>
      <c r="D1068">
        <v>1</v>
      </c>
      <c r="E1068" t="s">
        <v>21</v>
      </c>
      <c r="F1068" t="s">
        <v>48</v>
      </c>
      <c r="G1068">
        <v>77.215995199999995</v>
      </c>
      <c r="H1068">
        <v>28.711825399999999</v>
      </c>
      <c r="I1068" t="s">
        <v>677</v>
      </c>
      <c r="J1068" t="s">
        <v>27</v>
      </c>
      <c r="K1068" t="s">
        <v>27</v>
      </c>
      <c r="L1068" t="s">
        <v>27</v>
      </c>
      <c r="M1068" t="s">
        <v>23485</v>
      </c>
      <c r="N1068">
        <v>2</v>
      </c>
      <c r="O1068">
        <v>1</v>
      </c>
      <c r="P1068">
        <v>700</v>
      </c>
      <c r="Q1068">
        <v>1</v>
      </c>
      <c r="R1068" s="4">
        <v>43112</v>
      </c>
      <c r="S1068" s="21">
        <v>8.4</v>
      </c>
      <c r="T10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9" spans="1:20">
      <c r="A1069">
        <v>18372299</v>
      </c>
      <c r="B1069" t="s">
        <v>855</v>
      </c>
      <c r="C1069" t="str">
        <f>VLOOKUP(Table1_1[[#This Row],[CountryCode]],Table2[],2,0)</f>
        <v>India</v>
      </c>
      <c r="D1069">
        <v>1</v>
      </c>
      <c r="E1069" t="s">
        <v>21</v>
      </c>
      <c r="F1069" t="s">
        <v>130</v>
      </c>
      <c r="G1069">
        <v>77.284238099999996</v>
      </c>
      <c r="H1069">
        <v>28.618546299999998</v>
      </c>
      <c r="I1069" t="s">
        <v>663</v>
      </c>
      <c r="J1069" t="s">
        <v>27</v>
      </c>
      <c r="K1069" t="s">
        <v>27</v>
      </c>
      <c r="L1069" t="s">
        <v>27</v>
      </c>
      <c r="M1069" t="s">
        <v>23485</v>
      </c>
      <c r="N1069">
        <v>2</v>
      </c>
      <c r="O1069">
        <v>0</v>
      </c>
      <c r="P1069">
        <v>600</v>
      </c>
      <c r="Q1069">
        <v>1</v>
      </c>
      <c r="R1069" s="4">
        <v>43111</v>
      </c>
      <c r="S1069" s="21">
        <v>7.2</v>
      </c>
      <c r="T1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0" spans="1:20">
      <c r="A1070">
        <v>966</v>
      </c>
      <c r="B1070" t="s">
        <v>4893</v>
      </c>
      <c r="C1070" t="str">
        <f>VLOOKUP(Table1_1[[#This Row],[CountryCode]],Table2[],2,0)</f>
        <v>India</v>
      </c>
      <c r="D1070">
        <v>1</v>
      </c>
      <c r="E1070" t="s">
        <v>21</v>
      </c>
      <c r="F1070" t="s">
        <v>2592</v>
      </c>
      <c r="G1070">
        <v>77.119232199999999</v>
      </c>
      <c r="H1070">
        <v>28.647434799999999</v>
      </c>
      <c r="I1070" t="s">
        <v>777</v>
      </c>
      <c r="J1070" t="s">
        <v>27</v>
      </c>
      <c r="K1070" t="s">
        <v>27</v>
      </c>
      <c r="L1070" t="s">
        <v>27</v>
      </c>
      <c r="M1070" t="s">
        <v>23487</v>
      </c>
      <c r="N1070">
        <v>3</v>
      </c>
      <c r="O1070">
        <v>662</v>
      </c>
      <c r="P1070">
        <v>1100</v>
      </c>
      <c r="Q1070">
        <v>3.7</v>
      </c>
      <c r="R1070" s="4">
        <v>43111</v>
      </c>
      <c r="S1070" s="21">
        <v>13.2</v>
      </c>
      <c r="T10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71" spans="1:20">
      <c r="A1071">
        <v>17953943</v>
      </c>
      <c r="B1071" t="s">
        <v>7873</v>
      </c>
      <c r="C1071" t="str">
        <f>VLOOKUP(Table1_1[[#This Row],[CountryCode]],Table2[],2,0)</f>
        <v>India</v>
      </c>
      <c r="D1071">
        <v>1</v>
      </c>
      <c r="E1071" t="s">
        <v>21</v>
      </c>
      <c r="F1071" t="s">
        <v>2592</v>
      </c>
      <c r="G1071">
        <v>77.117325100000002</v>
      </c>
      <c r="H1071">
        <v>28.6462404</v>
      </c>
      <c r="I1071" t="s">
        <v>7584</v>
      </c>
      <c r="J1071" t="s">
        <v>27</v>
      </c>
      <c r="K1071" t="s">
        <v>36</v>
      </c>
      <c r="L1071" t="s">
        <v>27</v>
      </c>
      <c r="M1071" t="s">
        <v>23485</v>
      </c>
      <c r="N1071">
        <v>2</v>
      </c>
      <c r="O1071">
        <v>606</v>
      </c>
      <c r="P1071">
        <v>500</v>
      </c>
      <c r="Q1071">
        <v>3.9</v>
      </c>
      <c r="R1071" s="4">
        <v>43111</v>
      </c>
      <c r="S1071" s="21">
        <v>6</v>
      </c>
      <c r="T10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2" spans="1:20">
      <c r="A1072">
        <v>18358682</v>
      </c>
      <c r="B1072" t="s">
        <v>10654</v>
      </c>
      <c r="C1072" t="str">
        <f>VLOOKUP(Table1_1[[#This Row],[CountryCode]],Table2[],2,0)</f>
        <v>India</v>
      </c>
      <c r="D1072">
        <v>1</v>
      </c>
      <c r="E1072" t="s">
        <v>21</v>
      </c>
      <c r="F1072" t="s">
        <v>3610</v>
      </c>
      <c r="G1072">
        <v>77.286285800000002</v>
      </c>
      <c r="H1072">
        <v>28.5398301</v>
      </c>
      <c r="I1072" t="s">
        <v>1526</v>
      </c>
      <c r="J1072" t="s">
        <v>27</v>
      </c>
      <c r="K1072" t="s">
        <v>27</v>
      </c>
      <c r="L1072" t="s">
        <v>27</v>
      </c>
      <c r="M1072" t="s">
        <v>23486</v>
      </c>
      <c r="N1072">
        <v>1</v>
      </c>
      <c r="O1072">
        <v>15</v>
      </c>
      <c r="P1072">
        <v>200</v>
      </c>
      <c r="Q1072">
        <v>3</v>
      </c>
      <c r="R1072" s="4">
        <v>43111</v>
      </c>
      <c r="S1072" s="21">
        <v>2.4</v>
      </c>
      <c r="T10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3" spans="1:20">
      <c r="A1073">
        <v>3400021</v>
      </c>
      <c r="B1073" t="s">
        <v>20178</v>
      </c>
      <c r="C1073" t="str">
        <f>VLOOKUP(Table1_1[[#This Row],[CountryCode]],Table2[],2,0)</f>
        <v>India</v>
      </c>
      <c r="D1073">
        <v>1</v>
      </c>
      <c r="E1073" t="s">
        <v>13990</v>
      </c>
      <c r="F1073" t="s">
        <v>180</v>
      </c>
      <c r="G1073">
        <v>77.998091669999994</v>
      </c>
      <c r="H1073">
        <v>27.195927780000002</v>
      </c>
      <c r="I1073" t="s">
        <v>2518</v>
      </c>
      <c r="J1073" t="s">
        <v>27</v>
      </c>
      <c r="K1073" t="s">
        <v>27</v>
      </c>
      <c r="L1073" t="s">
        <v>27</v>
      </c>
      <c r="M1073" t="s">
        <v>23485</v>
      </c>
      <c r="N1073">
        <v>2</v>
      </c>
      <c r="O1073">
        <v>87</v>
      </c>
      <c r="P1073">
        <v>400</v>
      </c>
      <c r="Q1073">
        <v>4</v>
      </c>
      <c r="R1073" s="4">
        <v>43111</v>
      </c>
      <c r="S1073" s="21">
        <v>4.8</v>
      </c>
      <c r="T1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4" spans="1:20">
      <c r="A1074">
        <v>300335</v>
      </c>
      <c r="B1074" t="s">
        <v>11167</v>
      </c>
      <c r="C1074" t="str">
        <f>VLOOKUP(Table1_1[[#This Row],[CountryCode]],Table2[],2,0)</f>
        <v>India</v>
      </c>
      <c r="D1074">
        <v>1</v>
      </c>
      <c r="E1074" t="s">
        <v>21</v>
      </c>
      <c r="F1074" t="s">
        <v>3844</v>
      </c>
      <c r="G1074">
        <v>77.101815900000005</v>
      </c>
      <c r="H1074">
        <v>28.6701038</v>
      </c>
      <c r="I1074" t="s">
        <v>644</v>
      </c>
      <c r="J1074" t="s">
        <v>27</v>
      </c>
      <c r="K1074" t="s">
        <v>27</v>
      </c>
      <c r="L1074" t="s">
        <v>27</v>
      </c>
      <c r="M1074" t="s">
        <v>23486</v>
      </c>
      <c r="N1074">
        <v>1</v>
      </c>
      <c r="O1074">
        <v>107</v>
      </c>
      <c r="P1074">
        <v>350</v>
      </c>
      <c r="Q1074">
        <v>3.5</v>
      </c>
      <c r="R1074" s="4">
        <v>43110</v>
      </c>
      <c r="S1074" s="21">
        <v>4.2</v>
      </c>
      <c r="T1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5" spans="1:20">
      <c r="A1075">
        <v>16512186</v>
      </c>
      <c r="B1075" t="s">
        <v>5341</v>
      </c>
      <c r="C1075" t="str">
        <f>VLOOKUP(Table1_1[[#This Row],[CountryCode]],Table2[],2,0)</f>
        <v>India</v>
      </c>
      <c r="D1075">
        <v>1</v>
      </c>
      <c r="E1075" t="s">
        <v>3733</v>
      </c>
      <c r="F1075" t="s">
        <v>3735</v>
      </c>
      <c r="G1075">
        <v>73.749091669999999</v>
      </c>
      <c r="H1075">
        <v>15.56155</v>
      </c>
      <c r="I1075" t="s">
        <v>5343</v>
      </c>
      <c r="J1075" t="s">
        <v>27</v>
      </c>
      <c r="K1075" t="s">
        <v>27</v>
      </c>
      <c r="L1075" t="s">
        <v>27</v>
      </c>
      <c r="M1075" t="s">
        <v>23488</v>
      </c>
      <c r="N1075">
        <v>4</v>
      </c>
      <c r="O1075">
        <v>911</v>
      </c>
      <c r="P1075">
        <v>1100</v>
      </c>
      <c r="Q1075">
        <v>3.8</v>
      </c>
      <c r="R1075" s="4">
        <v>43109</v>
      </c>
      <c r="S1075" s="21">
        <v>13.2</v>
      </c>
      <c r="T10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76" spans="1:20">
      <c r="A1076">
        <v>6359</v>
      </c>
      <c r="B1076" t="s">
        <v>3931</v>
      </c>
      <c r="C1076" t="str">
        <f>VLOOKUP(Table1_1[[#This Row],[CountryCode]],Table2[],2,0)</f>
        <v>India</v>
      </c>
      <c r="D1076">
        <v>1</v>
      </c>
      <c r="E1076" t="s">
        <v>21</v>
      </c>
      <c r="F1076" t="s">
        <v>2581</v>
      </c>
      <c r="G1076">
        <v>77.215981670000005</v>
      </c>
      <c r="H1076">
        <v>28.64583167</v>
      </c>
      <c r="I1076" t="s">
        <v>825</v>
      </c>
      <c r="J1076" t="s">
        <v>27</v>
      </c>
      <c r="K1076" t="s">
        <v>27</v>
      </c>
      <c r="L1076" t="s">
        <v>27</v>
      </c>
      <c r="M1076" t="s">
        <v>23485</v>
      </c>
      <c r="N1076">
        <v>2</v>
      </c>
      <c r="O1076">
        <v>7</v>
      </c>
      <c r="P1076">
        <v>550</v>
      </c>
      <c r="Q1076">
        <v>2.9</v>
      </c>
      <c r="R1076" s="4">
        <v>43108</v>
      </c>
      <c r="S1076" s="21">
        <v>6.6</v>
      </c>
      <c r="T10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7" spans="1:20">
      <c r="A1077">
        <v>17953940</v>
      </c>
      <c r="B1077" t="s">
        <v>9940</v>
      </c>
      <c r="C1077" t="str">
        <f>VLOOKUP(Table1_1[[#This Row],[CountryCode]],Table2[],2,0)</f>
        <v>India</v>
      </c>
      <c r="D1077">
        <v>1</v>
      </c>
      <c r="E1077" t="s">
        <v>21</v>
      </c>
      <c r="F1077" t="s">
        <v>892</v>
      </c>
      <c r="G1077">
        <v>77.220827600000007</v>
      </c>
      <c r="H1077">
        <v>28.630304200000001</v>
      </c>
      <c r="I1077" t="s">
        <v>9942</v>
      </c>
      <c r="J1077" t="s">
        <v>27</v>
      </c>
      <c r="K1077" t="s">
        <v>27</v>
      </c>
      <c r="L1077" t="s">
        <v>27</v>
      </c>
      <c r="M1077" t="s">
        <v>23486</v>
      </c>
      <c r="N1077">
        <v>1</v>
      </c>
      <c r="O1077">
        <v>95</v>
      </c>
      <c r="P1077">
        <v>400</v>
      </c>
      <c r="Q1077">
        <v>3.5</v>
      </c>
      <c r="R1077" s="4">
        <v>43108</v>
      </c>
      <c r="S1077" s="21">
        <v>4.8</v>
      </c>
      <c r="T1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8" spans="1:20">
      <c r="A1078">
        <v>18198467</v>
      </c>
      <c r="B1078" t="s">
        <v>11972</v>
      </c>
      <c r="C1078" t="str">
        <f>VLOOKUP(Table1_1[[#This Row],[CountryCode]],Table2[],2,0)</f>
        <v>India</v>
      </c>
      <c r="D1078">
        <v>1</v>
      </c>
      <c r="E1078" t="s">
        <v>21</v>
      </c>
      <c r="F1078" t="s">
        <v>879</v>
      </c>
      <c r="G1078">
        <v>77.206697800000001</v>
      </c>
      <c r="H1078">
        <v>28.681963799999998</v>
      </c>
      <c r="I1078" t="s">
        <v>6381</v>
      </c>
      <c r="J1078" t="s">
        <v>27</v>
      </c>
      <c r="K1078" t="s">
        <v>27</v>
      </c>
      <c r="L1078" t="s">
        <v>27</v>
      </c>
      <c r="M1078" t="s">
        <v>23486</v>
      </c>
      <c r="N1078">
        <v>1</v>
      </c>
      <c r="O1078">
        <v>38</v>
      </c>
      <c r="P1078">
        <v>450</v>
      </c>
      <c r="Q1078">
        <v>3.4</v>
      </c>
      <c r="R1078" s="4">
        <v>43108</v>
      </c>
      <c r="S1078" s="21">
        <v>5.4</v>
      </c>
      <c r="T1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79" spans="1:20">
      <c r="A1079">
        <v>17145077</v>
      </c>
      <c r="B1079" t="s">
        <v>21537</v>
      </c>
      <c r="C1079" t="str">
        <f>VLOOKUP(Table1_1[[#This Row],[CountryCode]],Table2[],2,0)</f>
        <v>United States</v>
      </c>
      <c r="D1079">
        <v>216</v>
      </c>
      <c r="E1079" t="s">
        <v>2521</v>
      </c>
      <c r="F1079" t="s">
        <v>20995</v>
      </c>
      <c r="G1079">
        <v>-156.674835</v>
      </c>
      <c r="H1079">
        <v>20.885225999999999</v>
      </c>
      <c r="I1079" t="s">
        <v>2850</v>
      </c>
      <c r="J1079" t="s">
        <v>27</v>
      </c>
      <c r="K1079" t="s">
        <v>27</v>
      </c>
      <c r="L1079" t="s">
        <v>27</v>
      </c>
      <c r="M1079" t="s">
        <v>23486</v>
      </c>
      <c r="N1079">
        <v>1</v>
      </c>
      <c r="O1079">
        <v>723</v>
      </c>
      <c r="P1079">
        <v>10</v>
      </c>
      <c r="Q1079">
        <v>4.5999999999999996</v>
      </c>
      <c r="R1079" s="4">
        <v>43108</v>
      </c>
      <c r="S1079" s="21">
        <v>10</v>
      </c>
      <c r="T1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0" spans="1:20">
      <c r="A1080">
        <v>18340217</v>
      </c>
      <c r="B1080" t="s">
        <v>15885</v>
      </c>
      <c r="C1080" t="str">
        <f>VLOOKUP(Table1_1[[#This Row],[CountryCode]],Table2[],2,0)</f>
        <v>India</v>
      </c>
      <c r="D1080">
        <v>1</v>
      </c>
      <c r="E1080" t="s">
        <v>13724</v>
      </c>
      <c r="F1080" t="s">
        <v>15874</v>
      </c>
      <c r="G1080">
        <v>77.067848600000005</v>
      </c>
      <c r="H1080">
        <v>28.458429299999999</v>
      </c>
      <c r="I1080" t="s">
        <v>644</v>
      </c>
      <c r="J1080" t="s">
        <v>27</v>
      </c>
      <c r="K1080" t="s">
        <v>27</v>
      </c>
      <c r="L1080" t="s">
        <v>27</v>
      </c>
      <c r="M1080" t="s">
        <v>23485</v>
      </c>
      <c r="N1080">
        <v>2</v>
      </c>
      <c r="O1080">
        <v>0</v>
      </c>
      <c r="P1080">
        <v>600</v>
      </c>
      <c r="Q1080">
        <v>1</v>
      </c>
      <c r="R1080" s="4">
        <v>43107</v>
      </c>
      <c r="S1080" s="21">
        <v>7.2</v>
      </c>
      <c r="T1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1" spans="1:20">
      <c r="A1081">
        <v>18265697</v>
      </c>
      <c r="B1081" t="s">
        <v>7386</v>
      </c>
      <c r="C1081" t="str">
        <f>VLOOKUP(Table1_1[[#This Row],[CountryCode]],Table2[],2,0)</f>
        <v>India</v>
      </c>
      <c r="D1081">
        <v>1</v>
      </c>
      <c r="E1081" t="s">
        <v>18133</v>
      </c>
      <c r="F1081" t="s">
        <v>18191</v>
      </c>
      <c r="G1081">
        <v>77.293858569999998</v>
      </c>
      <c r="H1081">
        <v>28.498205939999998</v>
      </c>
      <c r="I1081" t="s">
        <v>992</v>
      </c>
      <c r="J1081" t="s">
        <v>27</v>
      </c>
      <c r="K1081" t="s">
        <v>27</v>
      </c>
      <c r="L1081" t="s">
        <v>27</v>
      </c>
      <c r="M1081" t="s">
        <v>23485</v>
      </c>
      <c r="N1081">
        <v>2</v>
      </c>
      <c r="O1081">
        <v>14</v>
      </c>
      <c r="P1081">
        <v>550</v>
      </c>
      <c r="Q1081">
        <v>3</v>
      </c>
      <c r="R1081" s="4">
        <v>43107</v>
      </c>
      <c r="S1081" s="21">
        <v>6.6</v>
      </c>
      <c r="T1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2" spans="1:20">
      <c r="A1082">
        <v>309080</v>
      </c>
      <c r="B1082" t="s">
        <v>7098</v>
      </c>
      <c r="C1082" t="str">
        <f>VLOOKUP(Table1_1[[#This Row],[CountryCode]],Table2[],2,0)</f>
        <v>India</v>
      </c>
      <c r="D1082">
        <v>1</v>
      </c>
      <c r="E1082" t="s">
        <v>21</v>
      </c>
      <c r="F1082" t="s">
        <v>313</v>
      </c>
      <c r="G1082">
        <v>77.253270709999995</v>
      </c>
      <c r="H1082">
        <v>28.53634285</v>
      </c>
      <c r="I1082" t="s">
        <v>750</v>
      </c>
      <c r="J1082" t="s">
        <v>27</v>
      </c>
      <c r="K1082" t="s">
        <v>36</v>
      </c>
      <c r="L1082" t="s">
        <v>27</v>
      </c>
      <c r="M1082" t="s">
        <v>23485</v>
      </c>
      <c r="N1082">
        <v>2</v>
      </c>
      <c r="O1082">
        <v>41</v>
      </c>
      <c r="P1082">
        <v>600</v>
      </c>
      <c r="Q1082">
        <v>2.4</v>
      </c>
      <c r="R1082" s="4">
        <v>43106</v>
      </c>
      <c r="S1082" s="21">
        <v>7.2</v>
      </c>
      <c r="T1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3" spans="1:20">
      <c r="A1083">
        <v>18249109</v>
      </c>
      <c r="B1083" t="s">
        <v>1148</v>
      </c>
      <c r="C1083" t="str">
        <f>VLOOKUP(Table1_1[[#This Row],[CountryCode]],Table2[],2,0)</f>
        <v>India</v>
      </c>
      <c r="D1083">
        <v>1</v>
      </c>
      <c r="E1083" t="s">
        <v>21</v>
      </c>
      <c r="F1083" t="s">
        <v>3547</v>
      </c>
      <c r="G1083">
        <v>77.168347800000006</v>
      </c>
      <c r="H1083">
        <v>28.588254200000002</v>
      </c>
      <c r="I1083" t="s">
        <v>1149</v>
      </c>
      <c r="J1083" t="s">
        <v>27</v>
      </c>
      <c r="K1083" t="s">
        <v>36</v>
      </c>
      <c r="L1083" t="s">
        <v>27</v>
      </c>
      <c r="M1083" t="s">
        <v>23486</v>
      </c>
      <c r="N1083">
        <v>1</v>
      </c>
      <c r="O1083">
        <v>27</v>
      </c>
      <c r="P1083">
        <v>400</v>
      </c>
      <c r="Q1083">
        <v>3.5</v>
      </c>
      <c r="R1083" s="4">
        <v>43106</v>
      </c>
      <c r="S1083" s="21">
        <v>4.8</v>
      </c>
      <c r="T1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4" spans="1:20">
      <c r="A1084">
        <v>18383076</v>
      </c>
      <c r="B1084" t="s">
        <v>18845</v>
      </c>
      <c r="C1084" t="str">
        <f>VLOOKUP(Table1_1[[#This Row],[CountryCode]],Table2[],2,0)</f>
        <v>India</v>
      </c>
      <c r="D1084">
        <v>1</v>
      </c>
      <c r="E1084" t="s">
        <v>18673</v>
      </c>
      <c r="F1084" t="s">
        <v>18680</v>
      </c>
      <c r="G1084">
        <v>73.904337290000001</v>
      </c>
      <c r="H1084">
        <v>18.546257520000001</v>
      </c>
      <c r="I1084" t="s">
        <v>18847</v>
      </c>
      <c r="J1084" t="s">
        <v>36</v>
      </c>
      <c r="K1084" t="s">
        <v>27</v>
      </c>
      <c r="L1084" t="s">
        <v>27</v>
      </c>
      <c r="M1084" t="s">
        <v>23487</v>
      </c>
      <c r="N1084">
        <v>3</v>
      </c>
      <c r="O1084">
        <v>306</v>
      </c>
      <c r="P1084">
        <v>1400</v>
      </c>
      <c r="Q1084">
        <v>4.2</v>
      </c>
      <c r="R1084" s="4">
        <v>43106</v>
      </c>
      <c r="S1084" s="21">
        <v>16.8</v>
      </c>
      <c r="T10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85" spans="1:20">
      <c r="A1085">
        <v>18319384</v>
      </c>
      <c r="B1085" t="s">
        <v>14876</v>
      </c>
      <c r="C1085" t="str">
        <f>VLOOKUP(Table1_1[[#This Row],[CountryCode]],Table2[],2,0)</f>
        <v>India</v>
      </c>
      <c r="D1085">
        <v>1</v>
      </c>
      <c r="E1085" t="s">
        <v>13724</v>
      </c>
      <c r="F1085" t="s">
        <v>13738</v>
      </c>
      <c r="G1085">
        <v>0</v>
      </c>
      <c r="H1085">
        <v>0</v>
      </c>
      <c r="I1085" t="s">
        <v>25</v>
      </c>
      <c r="J1085" t="s">
        <v>27</v>
      </c>
      <c r="K1085" t="s">
        <v>27</v>
      </c>
      <c r="L1085" t="s">
        <v>27</v>
      </c>
      <c r="M1085" t="s">
        <v>23486</v>
      </c>
      <c r="N1085">
        <v>1</v>
      </c>
      <c r="O1085">
        <v>1</v>
      </c>
      <c r="P1085">
        <v>200</v>
      </c>
      <c r="Q1085">
        <v>1</v>
      </c>
      <c r="R1085" s="4">
        <v>43105</v>
      </c>
      <c r="S1085" s="21">
        <v>2.4</v>
      </c>
      <c r="T1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6" spans="1:20">
      <c r="A1086">
        <v>18466978</v>
      </c>
      <c r="B1086" t="s">
        <v>20113</v>
      </c>
      <c r="C1086" t="str">
        <f>VLOOKUP(Table1_1[[#This Row],[CountryCode]],Table2[],2,0)</f>
        <v>India</v>
      </c>
      <c r="D1086">
        <v>1</v>
      </c>
      <c r="E1086" t="s">
        <v>21</v>
      </c>
      <c r="F1086" t="s">
        <v>2670</v>
      </c>
      <c r="G1086">
        <v>0</v>
      </c>
      <c r="H1086">
        <v>0</v>
      </c>
      <c r="I1086" t="s">
        <v>4891</v>
      </c>
      <c r="J1086" t="s">
        <v>36</v>
      </c>
      <c r="K1086" t="s">
        <v>27</v>
      </c>
      <c r="L1086" t="s">
        <v>27</v>
      </c>
      <c r="M1086" t="s">
        <v>23488</v>
      </c>
      <c r="N1086">
        <v>4</v>
      </c>
      <c r="O1086">
        <v>22</v>
      </c>
      <c r="P1086">
        <v>2100</v>
      </c>
      <c r="Q1086">
        <v>3.5</v>
      </c>
      <c r="R1086" s="4">
        <v>43105</v>
      </c>
      <c r="S1086" s="21">
        <v>25.2</v>
      </c>
      <c r="T10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87" spans="1:20">
      <c r="A1087">
        <v>3600015</v>
      </c>
      <c r="B1087" t="s">
        <v>20220</v>
      </c>
      <c r="C1087" t="str">
        <f>VLOOKUP(Table1_1[[#This Row],[CountryCode]],Table2[],2,0)</f>
        <v>India</v>
      </c>
      <c r="D1087">
        <v>1</v>
      </c>
      <c r="E1087" t="s">
        <v>14000</v>
      </c>
      <c r="F1087" t="s">
        <v>20222</v>
      </c>
      <c r="G1087">
        <v>76.665808330000004</v>
      </c>
      <c r="H1087">
        <v>12.3085</v>
      </c>
      <c r="I1087" t="s">
        <v>1181</v>
      </c>
      <c r="J1087" t="s">
        <v>27</v>
      </c>
      <c r="K1087" t="s">
        <v>27</v>
      </c>
      <c r="L1087" t="s">
        <v>27</v>
      </c>
      <c r="M1087" t="s">
        <v>23486</v>
      </c>
      <c r="N1087">
        <v>1</v>
      </c>
      <c r="O1087">
        <v>392</v>
      </c>
      <c r="P1087">
        <v>300</v>
      </c>
      <c r="Q1087">
        <v>4.2</v>
      </c>
      <c r="R1087" s="4">
        <v>43105</v>
      </c>
      <c r="S1087" s="21">
        <v>3.6</v>
      </c>
      <c r="T10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8" spans="1:20">
      <c r="A1088">
        <v>18425735</v>
      </c>
      <c r="B1088" t="s">
        <v>4941</v>
      </c>
      <c r="C1088" t="str">
        <f>VLOOKUP(Table1_1[[#This Row],[CountryCode]],Table2[],2,0)</f>
        <v>India</v>
      </c>
      <c r="D1088">
        <v>1</v>
      </c>
      <c r="E1088" t="s">
        <v>21</v>
      </c>
      <c r="F1088" t="s">
        <v>892</v>
      </c>
      <c r="G1088">
        <v>77.221070299999994</v>
      </c>
      <c r="H1088">
        <v>28.631557699999998</v>
      </c>
      <c r="I1088" t="s">
        <v>4943</v>
      </c>
      <c r="J1088" t="s">
        <v>36</v>
      </c>
      <c r="K1088" t="s">
        <v>27</v>
      </c>
      <c r="L1088" t="s">
        <v>27</v>
      </c>
      <c r="M1088" t="s">
        <v>23487</v>
      </c>
      <c r="N1088">
        <v>3</v>
      </c>
      <c r="O1088">
        <v>143</v>
      </c>
      <c r="P1088">
        <v>1500</v>
      </c>
      <c r="Q1088">
        <v>3.9</v>
      </c>
      <c r="R1088" s="4">
        <v>43104</v>
      </c>
      <c r="S1088" s="21">
        <v>18</v>
      </c>
      <c r="T10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89" spans="1:20">
      <c r="A1089">
        <v>9792</v>
      </c>
      <c r="B1089" t="s">
        <v>7109</v>
      </c>
      <c r="C1089" t="str">
        <f>VLOOKUP(Table1_1[[#This Row],[CountryCode]],Table2[],2,0)</f>
        <v>India</v>
      </c>
      <c r="D1089">
        <v>1</v>
      </c>
      <c r="E1089" t="s">
        <v>21</v>
      </c>
      <c r="F1089" t="s">
        <v>138</v>
      </c>
      <c r="G1089">
        <v>77.143797699999993</v>
      </c>
      <c r="H1089">
        <v>28.710052000000001</v>
      </c>
      <c r="I1089" t="s">
        <v>644</v>
      </c>
      <c r="J1089" t="s">
        <v>27</v>
      </c>
      <c r="K1089" t="s">
        <v>36</v>
      </c>
      <c r="L1089" t="s">
        <v>27</v>
      </c>
      <c r="M1089" t="s">
        <v>23485</v>
      </c>
      <c r="N1089">
        <v>2</v>
      </c>
      <c r="O1089">
        <v>80</v>
      </c>
      <c r="P1089">
        <v>600</v>
      </c>
      <c r="Q1089">
        <v>3</v>
      </c>
      <c r="R1089" s="4">
        <v>43104</v>
      </c>
      <c r="S1089" s="21">
        <v>7.2</v>
      </c>
      <c r="T1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0" spans="1:20">
      <c r="A1090">
        <v>18138442</v>
      </c>
      <c r="B1090" t="s">
        <v>7601</v>
      </c>
      <c r="C1090" t="str">
        <f>VLOOKUP(Table1_1[[#This Row],[CountryCode]],Table2[],2,0)</f>
        <v>India</v>
      </c>
      <c r="D1090">
        <v>1</v>
      </c>
      <c r="E1090" t="s">
        <v>21</v>
      </c>
      <c r="F1090" t="s">
        <v>3844</v>
      </c>
      <c r="G1090">
        <v>77.087630099999998</v>
      </c>
      <c r="H1090">
        <v>28.670068799999999</v>
      </c>
      <c r="I1090" t="s">
        <v>7603</v>
      </c>
      <c r="J1090" t="s">
        <v>27</v>
      </c>
      <c r="K1090" t="s">
        <v>36</v>
      </c>
      <c r="L1090" t="s">
        <v>27</v>
      </c>
      <c r="M1090" t="s">
        <v>23485</v>
      </c>
      <c r="N1090">
        <v>2</v>
      </c>
      <c r="O1090">
        <v>31</v>
      </c>
      <c r="P1090">
        <v>500</v>
      </c>
      <c r="Q1090">
        <v>2.2999999999999998</v>
      </c>
      <c r="R1090" s="4">
        <v>43104</v>
      </c>
      <c r="S1090" s="21">
        <v>6</v>
      </c>
      <c r="T1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1" spans="1:20">
      <c r="A1091">
        <v>18249121</v>
      </c>
      <c r="B1091" t="s">
        <v>14203</v>
      </c>
      <c r="C1091" t="str">
        <f>VLOOKUP(Table1_1[[#This Row],[CountryCode]],Table2[],2,0)</f>
        <v>India</v>
      </c>
      <c r="D1091">
        <v>1</v>
      </c>
      <c r="E1091" t="s">
        <v>13724</v>
      </c>
      <c r="F1091" t="s">
        <v>14045</v>
      </c>
      <c r="G1091">
        <v>77.054933599999998</v>
      </c>
      <c r="H1091">
        <v>28.464546500000001</v>
      </c>
      <c r="I1091" t="s">
        <v>1688</v>
      </c>
      <c r="J1091" t="s">
        <v>27</v>
      </c>
      <c r="K1091" t="s">
        <v>36</v>
      </c>
      <c r="L1091" t="s">
        <v>27</v>
      </c>
      <c r="M1091" t="s">
        <v>23486</v>
      </c>
      <c r="N1091">
        <v>1</v>
      </c>
      <c r="O1091">
        <v>10</v>
      </c>
      <c r="P1091">
        <v>200</v>
      </c>
      <c r="Q1091">
        <v>2.9</v>
      </c>
      <c r="R1091" s="4">
        <v>43104</v>
      </c>
      <c r="S1091" s="21">
        <v>2.4</v>
      </c>
      <c r="T1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2" spans="1:20">
      <c r="A1092">
        <v>6502883</v>
      </c>
      <c r="B1092" t="s">
        <v>23344</v>
      </c>
      <c r="C1092" t="str">
        <f>VLOOKUP(Table1_1[[#This Row],[CountryCode]],Table2[],2,0)</f>
        <v>South Africa</v>
      </c>
      <c r="D1092">
        <v>189</v>
      </c>
      <c r="E1092" t="s">
        <v>3394</v>
      </c>
      <c r="F1092" t="s">
        <v>23346</v>
      </c>
      <c r="G1092">
        <v>28.04833811</v>
      </c>
      <c r="H1092">
        <v>-26.134934640000001</v>
      </c>
      <c r="I1092" t="s">
        <v>3130</v>
      </c>
      <c r="J1092" t="s">
        <v>27</v>
      </c>
      <c r="K1092" t="s">
        <v>27</v>
      </c>
      <c r="L1092" t="s">
        <v>27</v>
      </c>
      <c r="M1092" t="s">
        <v>23487</v>
      </c>
      <c r="N1092">
        <v>3</v>
      </c>
      <c r="O1092">
        <v>581</v>
      </c>
      <c r="P1092">
        <v>250</v>
      </c>
      <c r="Q1092">
        <v>4.2</v>
      </c>
      <c r="R1092" s="4">
        <v>43103</v>
      </c>
      <c r="S1092" s="21">
        <v>12.75</v>
      </c>
      <c r="T10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93" spans="1:20">
      <c r="A1093">
        <v>18421474</v>
      </c>
      <c r="B1093" t="s">
        <v>1803</v>
      </c>
      <c r="C1093" t="str">
        <f>VLOOKUP(Table1_1[[#This Row],[CountryCode]],Table2[],2,0)</f>
        <v>India</v>
      </c>
      <c r="D1093">
        <v>1</v>
      </c>
      <c r="E1093" t="s">
        <v>21</v>
      </c>
      <c r="F1093" t="s">
        <v>203</v>
      </c>
      <c r="G1093">
        <v>77.282146699999998</v>
      </c>
      <c r="H1093">
        <v>28.655136899999999</v>
      </c>
      <c r="I1093" t="s">
        <v>1805</v>
      </c>
      <c r="J1093" t="s">
        <v>27</v>
      </c>
      <c r="K1093" t="s">
        <v>27</v>
      </c>
      <c r="L1093" t="s">
        <v>27</v>
      </c>
      <c r="M1093" t="s">
        <v>23486</v>
      </c>
      <c r="N1093">
        <v>1</v>
      </c>
      <c r="O1093">
        <v>0</v>
      </c>
      <c r="P1093">
        <v>200</v>
      </c>
      <c r="Q1093">
        <v>1</v>
      </c>
      <c r="R1093" s="4">
        <v>43102</v>
      </c>
      <c r="S1093" s="21">
        <v>2.4</v>
      </c>
      <c r="T1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4" spans="1:20">
      <c r="A1094">
        <v>18356469</v>
      </c>
      <c r="B1094" t="s">
        <v>18832</v>
      </c>
      <c r="C1094" t="str">
        <f>VLOOKUP(Table1_1[[#This Row],[CountryCode]],Table2[],2,0)</f>
        <v>India</v>
      </c>
      <c r="D1094">
        <v>1</v>
      </c>
      <c r="E1094" t="s">
        <v>18698</v>
      </c>
      <c r="F1094" t="s">
        <v>18787</v>
      </c>
      <c r="G1094">
        <v>78.400350250000002</v>
      </c>
      <c r="H1094">
        <v>17.431476530000001</v>
      </c>
      <c r="I1094" t="s">
        <v>18834</v>
      </c>
      <c r="J1094" t="s">
        <v>36</v>
      </c>
      <c r="K1094" t="s">
        <v>27</v>
      </c>
      <c r="L1094" t="s">
        <v>27</v>
      </c>
      <c r="M1094" t="s">
        <v>23487</v>
      </c>
      <c r="N1094">
        <v>3</v>
      </c>
      <c r="O1094">
        <v>594</v>
      </c>
      <c r="P1094">
        <v>1200</v>
      </c>
      <c r="Q1094">
        <v>4.0999999999999996</v>
      </c>
      <c r="R1094" s="4">
        <v>43102</v>
      </c>
      <c r="S1094" s="21">
        <v>14.4</v>
      </c>
      <c r="T10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95" spans="1:20">
      <c r="A1095">
        <v>16613649</v>
      </c>
      <c r="B1095" t="s">
        <v>22173</v>
      </c>
      <c r="C1095" t="str">
        <f>VLOOKUP(Table1_1[[#This Row],[CountryCode]],Table2[],2,0)</f>
        <v>Australia</v>
      </c>
      <c r="D1095">
        <v>14</v>
      </c>
      <c r="E1095" t="s">
        <v>22174</v>
      </c>
      <c r="F1095" t="s">
        <v>22174</v>
      </c>
      <c r="G1095">
        <v>145.67076800000001</v>
      </c>
      <c r="H1095">
        <v>-16.748083000000001</v>
      </c>
      <c r="I1095" t="s">
        <v>22177</v>
      </c>
      <c r="J1095" t="s">
        <v>27</v>
      </c>
      <c r="K1095" t="s">
        <v>27</v>
      </c>
      <c r="L1095" t="s">
        <v>27</v>
      </c>
      <c r="M1095" t="s">
        <v>23487</v>
      </c>
      <c r="N1095">
        <v>3</v>
      </c>
      <c r="O1095">
        <v>381</v>
      </c>
      <c r="P1095">
        <v>30</v>
      </c>
      <c r="Q1095">
        <v>4.4000000000000004</v>
      </c>
      <c r="R1095" s="4">
        <v>43102</v>
      </c>
      <c r="S1095" s="21">
        <v>30</v>
      </c>
      <c r="T10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96" spans="1:20">
      <c r="A1096">
        <v>104</v>
      </c>
      <c r="B1096" t="s">
        <v>22909</v>
      </c>
      <c r="C1096" t="str">
        <f>VLOOKUP(Table1_1[[#This Row],[CountryCode]],Table2[],2,0)</f>
        <v>India</v>
      </c>
      <c r="D1096">
        <v>1</v>
      </c>
      <c r="E1096" t="s">
        <v>21</v>
      </c>
      <c r="F1096" t="s">
        <v>2491</v>
      </c>
      <c r="G1096">
        <v>77.227277000000001</v>
      </c>
      <c r="H1096">
        <v>28.631406999999999</v>
      </c>
      <c r="I1096" t="s">
        <v>4192</v>
      </c>
      <c r="J1096" t="s">
        <v>36</v>
      </c>
      <c r="K1096" t="s">
        <v>27</v>
      </c>
      <c r="L1096" t="s">
        <v>27</v>
      </c>
      <c r="M1096" t="s">
        <v>23488</v>
      </c>
      <c r="N1096">
        <v>4</v>
      </c>
      <c r="O1096">
        <v>62</v>
      </c>
      <c r="P1096">
        <v>4500</v>
      </c>
      <c r="Q1096">
        <v>3.6</v>
      </c>
      <c r="R1096" s="4">
        <v>43102</v>
      </c>
      <c r="S1096" s="21">
        <v>54</v>
      </c>
      <c r="T10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97" spans="1:20">
      <c r="A1097">
        <v>18489530</v>
      </c>
      <c r="B1097" t="s">
        <v>495</v>
      </c>
      <c r="C1097" t="str">
        <f>VLOOKUP(Table1_1[[#This Row],[CountryCode]],Table2[],2,0)</f>
        <v>India</v>
      </c>
      <c r="D1097">
        <v>1</v>
      </c>
      <c r="E1097" t="s">
        <v>21</v>
      </c>
      <c r="F1097" t="s">
        <v>70</v>
      </c>
      <c r="G1097">
        <v>77.167512500000001</v>
      </c>
      <c r="H1097">
        <v>28.565241199999999</v>
      </c>
      <c r="I1097" t="s">
        <v>25</v>
      </c>
      <c r="J1097" t="s">
        <v>27</v>
      </c>
      <c r="K1097" t="s">
        <v>27</v>
      </c>
      <c r="L1097" t="s">
        <v>27</v>
      </c>
      <c r="M1097" t="s">
        <v>23486</v>
      </c>
      <c r="N1097">
        <v>1</v>
      </c>
      <c r="O1097">
        <v>0</v>
      </c>
      <c r="P1097">
        <v>200</v>
      </c>
      <c r="Q1097">
        <v>1</v>
      </c>
      <c r="R1097" s="4">
        <v>43101</v>
      </c>
      <c r="S1097" s="21">
        <v>2.4</v>
      </c>
      <c r="T1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8" spans="1:20">
      <c r="A1098">
        <v>7422</v>
      </c>
      <c r="B1098" t="s">
        <v>11605</v>
      </c>
      <c r="C1098" t="str">
        <f>VLOOKUP(Table1_1[[#This Row],[CountryCode]],Table2[],2,0)</f>
        <v>India</v>
      </c>
      <c r="D1098">
        <v>1</v>
      </c>
      <c r="E1098" t="s">
        <v>21</v>
      </c>
      <c r="F1098" t="s">
        <v>326</v>
      </c>
      <c r="G1098">
        <v>77.191964200000001</v>
      </c>
      <c r="H1098">
        <v>28.6470539</v>
      </c>
      <c r="I1098" t="s">
        <v>3852</v>
      </c>
      <c r="J1098" t="s">
        <v>27</v>
      </c>
      <c r="K1098" t="s">
        <v>27</v>
      </c>
      <c r="L1098" t="s">
        <v>27</v>
      </c>
      <c r="M1098" t="s">
        <v>23486</v>
      </c>
      <c r="N1098">
        <v>1</v>
      </c>
      <c r="O1098">
        <v>68</v>
      </c>
      <c r="P1098">
        <v>250</v>
      </c>
      <c r="Q1098">
        <v>3.4</v>
      </c>
      <c r="R1098" s="4">
        <v>43101</v>
      </c>
      <c r="S1098" s="21">
        <v>3</v>
      </c>
      <c r="T1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9" spans="1:20">
      <c r="A1099">
        <v>1917</v>
      </c>
      <c r="B1099" t="s">
        <v>11590</v>
      </c>
      <c r="C1099" t="str">
        <f>VLOOKUP(Table1_1[[#This Row],[CountryCode]],Table2[],2,0)</f>
        <v>India</v>
      </c>
      <c r="D1099">
        <v>1</v>
      </c>
      <c r="E1099" t="s">
        <v>21</v>
      </c>
      <c r="F1099" t="s">
        <v>3246</v>
      </c>
      <c r="G1099">
        <v>77.226369700000006</v>
      </c>
      <c r="H1099">
        <v>28.586719800000001</v>
      </c>
      <c r="I1099" t="s">
        <v>1071</v>
      </c>
      <c r="J1099" t="s">
        <v>27</v>
      </c>
      <c r="K1099" t="s">
        <v>27</v>
      </c>
      <c r="L1099" t="s">
        <v>27</v>
      </c>
      <c r="M1099" t="s">
        <v>23486</v>
      </c>
      <c r="N1099">
        <v>1</v>
      </c>
      <c r="O1099">
        <v>25</v>
      </c>
      <c r="P1099">
        <v>250</v>
      </c>
      <c r="Q1099">
        <v>3.3</v>
      </c>
      <c r="R1099" s="4">
        <v>43101</v>
      </c>
      <c r="S1099" s="21">
        <v>3</v>
      </c>
      <c r="T1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0" spans="1:20">
      <c r="A1100">
        <v>301917</v>
      </c>
      <c r="B1100" t="s">
        <v>1453</v>
      </c>
      <c r="C1100" t="str">
        <f>VLOOKUP(Table1_1[[#This Row],[CountryCode]],Table2[],2,0)</f>
        <v>India</v>
      </c>
      <c r="D1100">
        <v>1</v>
      </c>
      <c r="E1100" t="s">
        <v>21</v>
      </c>
      <c r="F1100" t="s">
        <v>1635</v>
      </c>
      <c r="G1100">
        <v>77.103172200000003</v>
      </c>
      <c r="H1100">
        <v>28.648906199999999</v>
      </c>
      <c r="I1100" t="s">
        <v>10240</v>
      </c>
      <c r="J1100" t="s">
        <v>27</v>
      </c>
      <c r="K1100" t="s">
        <v>27</v>
      </c>
      <c r="L1100" t="s">
        <v>27</v>
      </c>
      <c r="M1100" t="s">
        <v>23486</v>
      </c>
      <c r="N1100">
        <v>1</v>
      </c>
      <c r="O1100">
        <v>3</v>
      </c>
      <c r="P1100">
        <v>250</v>
      </c>
      <c r="Q1100">
        <v>1</v>
      </c>
      <c r="R1100" s="4">
        <v>43101</v>
      </c>
      <c r="S1100" s="21">
        <v>3</v>
      </c>
      <c r="T1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1" spans="1:20">
      <c r="A1101">
        <v>300235</v>
      </c>
      <c r="B1101" t="s">
        <v>12283</v>
      </c>
      <c r="C1101" t="str">
        <f>VLOOKUP(Table1_1[[#This Row],[CountryCode]],Table2[],2,0)</f>
        <v>India</v>
      </c>
      <c r="D1101">
        <v>1</v>
      </c>
      <c r="E1101" t="s">
        <v>21</v>
      </c>
      <c r="F1101" t="s">
        <v>172</v>
      </c>
      <c r="G1101">
        <v>77.200080099999994</v>
      </c>
      <c r="H1101">
        <v>28.507633999999999</v>
      </c>
      <c r="I1101" t="s">
        <v>1284</v>
      </c>
      <c r="J1101" t="s">
        <v>27</v>
      </c>
      <c r="K1101" t="s">
        <v>27</v>
      </c>
      <c r="L1101" t="s">
        <v>27</v>
      </c>
      <c r="M1101" t="s">
        <v>23486</v>
      </c>
      <c r="N1101">
        <v>1</v>
      </c>
      <c r="O1101">
        <v>17</v>
      </c>
      <c r="P1101">
        <v>100</v>
      </c>
      <c r="Q1101">
        <v>2.7</v>
      </c>
      <c r="R1101" s="4">
        <v>43101</v>
      </c>
      <c r="S1101" s="21">
        <v>1.2</v>
      </c>
      <c r="T1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2" spans="1:20">
      <c r="A1102">
        <v>311486</v>
      </c>
      <c r="B1102" t="s">
        <v>14814</v>
      </c>
      <c r="C1102" t="str">
        <f>VLOOKUP(Table1_1[[#This Row],[CountryCode]],Table2[],2,0)</f>
        <v>India</v>
      </c>
      <c r="D1102">
        <v>1</v>
      </c>
      <c r="E1102" t="s">
        <v>13724</v>
      </c>
      <c r="F1102" t="s">
        <v>13979</v>
      </c>
      <c r="G1102">
        <v>77.099388200000007</v>
      </c>
      <c r="H1102">
        <v>28.447733299999999</v>
      </c>
      <c r="I1102" t="s">
        <v>3796</v>
      </c>
      <c r="J1102" t="s">
        <v>36</v>
      </c>
      <c r="K1102" t="s">
        <v>36</v>
      </c>
      <c r="L1102" t="s">
        <v>27</v>
      </c>
      <c r="M1102" t="s">
        <v>23487</v>
      </c>
      <c r="N1102">
        <v>3</v>
      </c>
      <c r="O1102">
        <v>192</v>
      </c>
      <c r="P1102">
        <v>1600</v>
      </c>
      <c r="Q1102">
        <v>4</v>
      </c>
      <c r="R1102" s="4">
        <v>43101</v>
      </c>
      <c r="S1102" s="21">
        <v>19.2</v>
      </c>
      <c r="T11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03" spans="1:20">
      <c r="A1103">
        <v>1401756</v>
      </c>
      <c r="B1103" t="s">
        <v>20210</v>
      </c>
      <c r="C1103" t="str">
        <f>VLOOKUP(Table1_1[[#This Row],[CountryCode]],Table2[],2,0)</f>
        <v>India</v>
      </c>
      <c r="D1103">
        <v>1</v>
      </c>
      <c r="E1103" t="s">
        <v>13442</v>
      </c>
      <c r="F1103" t="s">
        <v>19720</v>
      </c>
      <c r="G1103">
        <v>75.866058699999996</v>
      </c>
      <c r="H1103">
        <v>22.6952067</v>
      </c>
      <c r="I1103" t="s">
        <v>20212</v>
      </c>
      <c r="J1103" t="s">
        <v>27</v>
      </c>
      <c r="K1103" t="s">
        <v>27</v>
      </c>
      <c r="L1103" t="s">
        <v>27</v>
      </c>
      <c r="M1103" t="s">
        <v>23487</v>
      </c>
      <c r="N1103">
        <v>3</v>
      </c>
      <c r="O1103">
        <v>238</v>
      </c>
      <c r="P1103">
        <v>1300</v>
      </c>
      <c r="Q1103">
        <v>3.7</v>
      </c>
      <c r="R1103" s="4">
        <v>43101</v>
      </c>
      <c r="S1103" s="21">
        <v>15.6</v>
      </c>
      <c r="T11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04" spans="1:20">
      <c r="A1104">
        <v>18430576</v>
      </c>
      <c r="B1104" t="s">
        <v>1827</v>
      </c>
      <c r="C1104" t="str">
        <f>VLOOKUP(Table1_1[[#This Row],[CountryCode]],Table2[],2,0)</f>
        <v>India</v>
      </c>
      <c r="D1104">
        <v>1</v>
      </c>
      <c r="E1104" t="s">
        <v>21</v>
      </c>
      <c r="F1104" t="s">
        <v>56</v>
      </c>
      <c r="G1104">
        <v>76.993457000000006</v>
      </c>
      <c r="H1104">
        <v>28.590548399999999</v>
      </c>
      <c r="I1104" t="s">
        <v>715</v>
      </c>
      <c r="J1104" t="s">
        <v>27</v>
      </c>
      <c r="K1104" t="s">
        <v>27</v>
      </c>
      <c r="L1104" t="s">
        <v>27</v>
      </c>
      <c r="M1104" t="s">
        <v>23486</v>
      </c>
      <c r="N1104">
        <v>1</v>
      </c>
      <c r="O1104">
        <v>0</v>
      </c>
      <c r="P1104">
        <v>200</v>
      </c>
      <c r="Q1104">
        <v>1</v>
      </c>
      <c r="R1104" s="4">
        <v>43097</v>
      </c>
      <c r="S1104" s="21">
        <v>2.4</v>
      </c>
      <c r="T1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5" spans="1:20">
      <c r="A1105">
        <v>18258764</v>
      </c>
      <c r="B1105" t="s">
        <v>17480</v>
      </c>
      <c r="C1105" t="str">
        <f>VLOOKUP(Table1_1[[#This Row],[CountryCode]],Table2[],2,0)</f>
        <v>India</v>
      </c>
      <c r="D1105">
        <v>1</v>
      </c>
      <c r="E1105" t="s">
        <v>16083</v>
      </c>
      <c r="F1105" t="s">
        <v>16206</v>
      </c>
      <c r="G1105">
        <v>77.377223299999997</v>
      </c>
      <c r="H1105">
        <v>28.607546599999999</v>
      </c>
      <c r="I1105" t="s">
        <v>667</v>
      </c>
      <c r="J1105" t="s">
        <v>27</v>
      </c>
      <c r="K1105" t="s">
        <v>27</v>
      </c>
      <c r="L1105" t="s">
        <v>27</v>
      </c>
      <c r="M1105" t="s">
        <v>23486</v>
      </c>
      <c r="N1105">
        <v>1</v>
      </c>
      <c r="O1105">
        <v>8</v>
      </c>
      <c r="P1105">
        <v>300</v>
      </c>
      <c r="Q1105">
        <v>2.8</v>
      </c>
      <c r="R1105" s="4">
        <v>43097</v>
      </c>
      <c r="S1105" s="21">
        <v>3.6</v>
      </c>
      <c r="T1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6" spans="1:20">
      <c r="A1106">
        <v>307803</v>
      </c>
      <c r="B1106" t="s">
        <v>18567</v>
      </c>
      <c r="C1106" t="str">
        <f>VLOOKUP(Table1_1[[#This Row],[CountryCode]],Table2[],2,0)</f>
        <v>India</v>
      </c>
      <c r="D1106">
        <v>1</v>
      </c>
      <c r="E1106" t="s">
        <v>18133</v>
      </c>
      <c r="F1106" t="s">
        <v>18180</v>
      </c>
      <c r="G1106">
        <v>77.298426500000005</v>
      </c>
      <c r="H1106">
        <v>28.437090300000001</v>
      </c>
      <c r="I1106" t="s">
        <v>760</v>
      </c>
      <c r="J1106" t="s">
        <v>27</v>
      </c>
      <c r="K1106" t="s">
        <v>27</v>
      </c>
      <c r="L1106" t="s">
        <v>27</v>
      </c>
      <c r="M1106" t="s">
        <v>23486</v>
      </c>
      <c r="N1106">
        <v>1</v>
      </c>
      <c r="O1106">
        <v>29</v>
      </c>
      <c r="P1106">
        <v>200</v>
      </c>
      <c r="Q1106">
        <v>3.5</v>
      </c>
      <c r="R1106" s="4">
        <v>43097</v>
      </c>
      <c r="S1106" s="21">
        <v>2.4</v>
      </c>
      <c r="T11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7" spans="1:20">
      <c r="A1107">
        <v>18451605</v>
      </c>
      <c r="B1107" t="s">
        <v>1494</v>
      </c>
      <c r="C1107" t="str">
        <f>VLOOKUP(Table1_1[[#This Row],[CountryCode]],Table2[],2,0)</f>
        <v>India</v>
      </c>
      <c r="D1107">
        <v>1</v>
      </c>
      <c r="E1107" t="s">
        <v>21</v>
      </c>
      <c r="F1107" t="s">
        <v>266</v>
      </c>
      <c r="G1107">
        <v>77.118178799999995</v>
      </c>
      <c r="H1107">
        <v>28.635766199999999</v>
      </c>
      <c r="I1107" t="s">
        <v>1496</v>
      </c>
      <c r="J1107" t="s">
        <v>27</v>
      </c>
      <c r="K1107" t="s">
        <v>27</v>
      </c>
      <c r="L1107" t="s">
        <v>27</v>
      </c>
      <c r="M1107" t="s">
        <v>23486</v>
      </c>
      <c r="N1107">
        <v>1</v>
      </c>
      <c r="O1107">
        <v>0</v>
      </c>
      <c r="P1107">
        <v>250</v>
      </c>
      <c r="Q1107">
        <v>1</v>
      </c>
      <c r="R1107" s="4">
        <v>43096</v>
      </c>
      <c r="S1107" s="21">
        <v>3</v>
      </c>
      <c r="T1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8" spans="1:20">
      <c r="A1108">
        <v>18412904</v>
      </c>
      <c r="B1108" t="s">
        <v>1651</v>
      </c>
      <c r="C1108" t="str">
        <f>VLOOKUP(Table1_1[[#This Row],[CountryCode]],Table2[],2,0)</f>
        <v>India</v>
      </c>
      <c r="D1108">
        <v>1</v>
      </c>
      <c r="E1108" t="s">
        <v>21</v>
      </c>
      <c r="F1108" t="s">
        <v>986</v>
      </c>
      <c r="G1108">
        <v>77.204901100000001</v>
      </c>
      <c r="H1108">
        <v>28.557068000000001</v>
      </c>
      <c r="I1108" t="s">
        <v>1652</v>
      </c>
      <c r="J1108" t="s">
        <v>27</v>
      </c>
      <c r="K1108" t="s">
        <v>36</v>
      </c>
      <c r="L1108" t="s">
        <v>27</v>
      </c>
      <c r="M1108" t="s">
        <v>23486</v>
      </c>
      <c r="N1108">
        <v>1</v>
      </c>
      <c r="O1108">
        <v>0</v>
      </c>
      <c r="P1108">
        <v>200</v>
      </c>
      <c r="Q1108">
        <v>1</v>
      </c>
      <c r="R1108" s="4">
        <v>43096</v>
      </c>
      <c r="S1108" s="21">
        <v>2.4</v>
      </c>
      <c r="T1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9" spans="1:20">
      <c r="A1109">
        <v>18246995</v>
      </c>
      <c r="B1109" t="s">
        <v>13117</v>
      </c>
      <c r="C1109" t="str">
        <f>VLOOKUP(Table1_1[[#This Row],[CountryCode]],Table2[],2,0)</f>
        <v>India</v>
      </c>
      <c r="D1109">
        <v>1</v>
      </c>
      <c r="E1109" t="s">
        <v>21</v>
      </c>
      <c r="F1109" t="s">
        <v>2911</v>
      </c>
      <c r="G1109">
        <v>77.071162000000001</v>
      </c>
      <c r="H1109">
        <v>28.642912899999999</v>
      </c>
      <c r="I1109" t="s">
        <v>25</v>
      </c>
      <c r="J1109" t="s">
        <v>27</v>
      </c>
      <c r="K1109" t="s">
        <v>36</v>
      </c>
      <c r="L1109" t="s">
        <v>27</v>
      </c>
      <c r="M1109" t="s">
        <v>23486</v>
      </c>
      <c r="N1109">
        <v>1</v>
      </c>
      <c r="O1109">
        <v>31</v>
      </c>
      <c r="P1109">
        <v>350</v>
      </c>
      <c r="Q1109">
        <v>2.8</v>
      </c>
      <c r="R1109" s="4">
        <v>43096</v>
      </c>
      <c r="S1109" s="21">
        <v>4.2</v>
      </c>
      <c r="T1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0" spans="1:20">
      <c r="A1110">
        <v>75104</v>
      </c>
      <c r="B1110" t="s">
        <v>23396</v>
      </c>
      <c r="C1110" t="str">
        <f>VLOOKUP(Table1_1[[#This Row],[CountryCode]],Table2[],2,0)</f>
        <v>South Africa</v>
      </c>
      <c r="D1110">
        <v>189</v>
      </c>
      <c r="E1110" t="s">
        <v>3373</v>
      </c>
      <c r="F1110" t="s">
        <v>3582</v>
      </c>
      <c r="G1110">
        <v>28.275316</v>
      </c>
      <c r="H1110">
        <v>-25.783539000000001</v>
      </c>
      <c r="I1110" t="s">
        <v>23398</v>
      </c>
      <c r="J1110" t="s">
        <v>27</v>
      </c>
      <c r="K1110" t="s">
        <v>27</v>
      </c>
      <c r="L1110" t="s">
        <v>27</v>
      </c>
      <c r="M1110" t="s">
        <v>23487</v>
      </c>
      <c r="N1110">
        <v>3</v>
      </c>
      <c r="O1110">
        <v>111</v>
      </c>
      <c r="P1110">
        <v>200</v>
      </c>
      <c r="Q1110">
        <v>3.4</v>
      </c>
      <c r="R1110" s="4">
        <v>43096</v>
      </c>
      <c r="S1110" s="21">
        <v>10.199999999999999</v>
      </c>
      <c r="T11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11" spans="1:20">
      <c r="A1111">
        <v>18459030</v>
      </c>
      <c r="B1111" t="s">
        <v>2331</v>
      </c>
      <c r="C1111" t="str">
        <f>VLOOKUP(Table1_1[[#This Row],[CountryCode]],Table2[],2,0)</f>
        <v>India</v>
      </c>
      <c r="D1111">
        <v>1</v>
      </c>
      <c r="E1111" t="s">
        <v>21</v>
      </c>
      <c r="F1111" t="s">
        <v>2333</v>
      </c>
      <c r="G1111">
        <v>0</v>
      </c>
      <c r="H1111">
        <v>0</v>
      </c>
      <c r="I1111" t="s">
        <v>701</v>
      </c>
      <c r="J1111" t="s">
        <v>27</v>
      </c>
      <c r="K1111" t="s">
        <v>27</v>
      </c>
      <c r="L1111" t="s">
        <v>27</v>
      </c>
      <c r="M1111" t="s">
        <v>23486</v>
      </c>
      <c r="N1111">
        <v>1</v>
      </c>
      <c r="O1111">
        <v>0</v>
      </c>
      <c r="P1111">
        <v>200</v>
      </c>
      <c r="Q1111">
        <v>1</v>
      </c>
      <c r="R1111" s="4">
        <v>43095</v>
      </c>
      <c r="S1111" s="21">
        <v>2.4</v>
      </c>
      <c r="T1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2" spans="1:20">
      <c r="A1112">
        <v>18424903</v>
      </c>
      <c r="B1112" t="s">
        <v>17259</v>
      </c>
      <c r="C1112" t="str">
        <f>VLOOKUP(Table1_1[[#This Row],[CountryCode]],Table2[],2,0)</f>
        <v>India</v>
      </c>
      <c r="D1112">
        <v>1</v>
      </c>
      <c r="E1112" t="s">
        <v>21</v>
      </c>
      <c r="F1112" t="s">
        <v>3338</v>
      </c>
      <c r="G1112">
        <v>77.218727880000003</v>
      </c>
      <c r="H1112">
        <v>28.528320610000002</v>
      </c>
      <c r="I1112" t="s">
        <v>17261</v>
      </c>
      <c r="J1112" t="s">
        <v>36</v>
      </c>
      <c r="K1112" t="s">
        <v>27</v>
      </c>
      <c r="L1112" t="s">
        <v>27</v>
      </c>
      <c r="M1112" t="s">
        <v>23488</v>
      </c>
      <c r="N1112">
        <v>4</v>
      </c>
      <c r="O1112">
        <v>130</v>
      </c>
      <c r="P1112">
        <v>2000</v>
      </c>
      <c r="Q1112">
        <v>4.3</v>
      </c>
      <c r="R1112" s="4">
        <v>43095</v>
      </c>
      <c r="S1112" s="21">
        <v>24</v>
      </c>
      <c r="T11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13" spans="1:20">
      <c r="A1113">
        <v>1600108</v>
      </c>
      <c r="B1113" t="s">
        <v>11897</v>
      </c>
      <c r="C1113" t="str">
        <f>VLOOKUP(Table1_1[[#This Row],[CountryCode]],Table2[],2,0)</f>
        <v>India</v>
      </c>
      <c r="D1113">
        <v>1</v>
      </c>
      <c r="E1113" t="s">
        <v>3740</v>
      </c>
      <c r="F1113" t="s">
        <v>19887</v>
      </c>
      <c r="G1113">
        <v>73.770914000000005</v>
      </c>
      <c r="H1113">
        <v>20.006755999999999</v>
      </c>
      <c r="I1113" t="s">
        <v>4491</v>
      </c>
      <c r="J1113" t="s">
        <v>27</v>
      </c>
      <c r="K1113" t="s">
        <v>27</v>
      </c>
      <c r="L1113" t="s">
        <v>27</v>
      </c>
      <c r="M1113" t="s">
        <v>23485</v>
      </c>
      <c r="N1113">
        <v>2</v>
      </c>
      <c r="O1113">
        <v>86</v>
      </c>
      <c r="P1113">
        <v>400</v>
      </c>
      <c r="Q1113">
        <v>3.6</v>
      </c>
      <c r="R1113" s="4">
        <v>43095</v>
      </c>
      <c r="S1113" s="21">
        <v>4.8</v>
      </c>
      <c r="T1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4" spans="1:20">
      <c r="A1114">
        <v>18025105</v>
      </c>
      <c r="B1114" t="s">
        <v>7884</v>
      </c>
      <c r="C1114" t="str">
        <f>VLOOKUP(Table1_1[[#This Row],[CountryCode]],Table2[],2,0)</f>
        <v>India</v>
      </c>
      <c r="D1114">
        <v>1</v>
      </c>
      <c r="E1114" t="s">
        <v>21</v>
      </c>
      <c r="F1114" t="s">
        <v>2670</v>
      </c>
      <c r="G1114">
        <v>77.253375649999995</v>
      </c>
      <c r="H1114">
        <v>28.556683620000001</v>
      </c>
      <c r="I1114" t="s">
        <v>792</v>
      </c>
      <c r="J1114" t="s">
        <v>27</v>
      </c>
      <c r="K1114" t="s">
        <v>36</v>
      </c>
      <c r="L1114" t="s">
        <v>27</v>
      </c>
      <c r="M1114" t="s">
        <v>23485</v>
      </c>
      <c r="N1114">
        <v>2</v>
      </c>
      <c r="O1114">
        <v>51</v>
      </c>
      <c r="P1114">
        <v>500</v>
      </c>
      <c r="Q1114">
        <v>4</v>
      </c>
      <c r="R1114" s="4">
        <v>43094</v>
      </c>
      <c r="S1114" s="21">
        <v>6</v>
      </c>
      <c r="T1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5" spans="1:20">
      <c r="A1115">
        <v>18277179</v>
      </c>
      <c r="B1115" t="s">
        <v>14910</v>
      </c>
      <c r="C1115" t="str">
        <f>VLOOKUP(Table1_1[[#This Row],[CountryCode]],Table2[],2,0)</f>
        <v>India</v>
      </c>
      <c r="D1115">
        <v>1</v>
      </c>
      <c r="E1115" t="s">
        <v>13724</v>
      </c>
      <c r="F1115" t="s">
        <v>13797</v>
      </c>
      <c r="G1115">
        <v>77.088598700000006</v>
      </c>
      <c r="H1115">
        <v>28.4950762</v>
      </c>
      <c r="I1115" t="s">
        <v>14911</v>
      </c>
      <c r="J1115" t="s">
        <v>27</v>
      </c>
      <c r="K1115" t="s">
        <v>27</v>
      </c>
      <c r="L1115" t="s">
        <v>27</v>
      </c>
      <c r="M1115" t="s">
        <v>23487</v>
      </c>
      <c r="N1115">
        <v>3</v>
      </c>
      <c r="O1115">
        <v>407</v>
      </c>
      <c r="P1115">
        <v>1800</v>
      </c>
      <c r="Q1115">
        <v>4.5</v>
      </c>
      <c r="R1115" s="4">
        <v>43094</v>
      </c>
      <c r="S1115" s="21">
        <v>21.6</v>
      </c>
      <c r="T11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16" spans="1:20">
      <c r="A1116">
        <v>304750</v>
      </c>
      <c r="B1116" t="s">
        <v>16466</v>
      </c>
      <c r="C1116" t="str">
        <f>VLOOKUP(Table1_1[[#This Row],[CountryCode]],Table2[],2,0)</f>
        <v>India</v>
      </c>
      <c r="D1116">
        <v>1</v>
      </c>
      <c r="E1116" t="s">
        <v>16083</v>
      </c>
      <c r="F1116" t="s">
        <v>16055</v>
      </c>
      <c r="G1116">
        <v>77.362724900000003</v>
      </c>
      <c r="H1116">
        <v>28.586638700000002</v>
      </c>
      <c r="I1116" t="s">
        <v>937</v>
      </c>
      <c r="J1116" t="s">
        <v>27</v>
      </c>
      <c r="K1116" t="s">
        <v>27</v>
      </c>
      <c r="L1116" t="s">
        <v>27</v>
      </c>
      <c r="M1116" t="s">
        <v>23486</v>
      </c>
      <c r="N1116">
        <v>1</v>
      </c>
      <c r="O1116">
        <v>0</v>
      </c>
      <c r="P1116">
        <v>150</v>
      </c>
      <c r="Q1116">
        <v>1</v>
      </c>
      <c r="R1116" s="4">
        <v>43094</v>
      </c>
      <c r="S1116" s="21">
        <v>1.8</v>
      </c>
      <c r="T11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7" spans="1:20">
      <c r="A1117">
        <v>18358190</v>
      </c>
      <c r="B1117" t="s">
        <v>1201</v>
      </c>
      <c r="C1117" t="str">
        <f>VLOOKUP(Table1_1[[#This Row],[CountryCode]],Table2[],2,0)</f>
        <v>India</v>
      </c>
      <c r="D1117">
        <v>1</v>
      </c>
      <c r="E1117" t="s">
        <v>16083</v>
      </c>
      <c r="F1117" t="s">
        <v>16104</v>
      </c>
      <c r="G1117">
        <v>77.4038963</v>
      </c>
      <c r="H1117">
        <v>28.499566300000001</v>
      </c>
      <c r="I1117" t="s">
        <v>673</v>
      </c>
      <c r="J1117" t="s">
        <v>27</v>
      </c>
      <c r="K1117" t="s">
        <v>27</v>
      </c>
      <c r="L1117" t="s">
        <v>27</v>
      </c>
      <c r="M1117" t="s">
        <v>23486</v>
      </c>
      <c r="N1117">
        <v>1</v>
      </c>
      <c r="O1117">
        <v>3</v>
      </c>
      <c r="P1117">
        <v>450</v>
      </c>
      <c r="Q1117">
        <v>1</v>
      </c>
      <c r="R1117" s="4">
        <v>43094</v>
      </c>
      <c r="S1117" s="21">
        <v>5.4</v>
      </c>
      <c r="T1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8" spans="1:20">
      <c r="A1118">
        <v>300183</v>
      </c>
      <c r="B1118" t="s">
        <v>845</v>
      </c>
      <c r="C1118" t="str">
        <f>VLOOKUP(Table1_1[[#This Row],[CountryCode]],Table2[],2,0)</f>
        <v>India</v>
      </c>
      <c r="D1118">
        <v>1</v>
      </c>
      <c r="E1118" t="s">
        <v>21</v>
      </c>
      <c r="F1118" t="s">
        <v>3547</v>
      </c>
      <c r="G1118">
        <v>77.1679982</v>
      </c>
      <c r="H1118">
        <v>28.588137799999998</v>
      </c>
      <c r="I1118" t="s">
        <v>2916</v>
      </c>
      <c r="J1118" t="s">
        <v>27</v>
      </c>
      <c r="K1118" t="s">
        <v>36</v>
      </c>
      <c r="L1118" t="s">
        <v>27</v>
      </c>
      <c r="M1118" t="s">
        <v>23485</v>
      </c>
      <c r="N1118">
        <v>2</v>
      </c>
      <c r="O1118">
        <v>114</v>
      </c>
      <c r="P1118">
        <v>800</v>
      </c>
      <c r="Q1118">
        <v>2.2999999999999998</v>
      </c>
      <c r="R1118" s="4">
        <v>43093</v>
      </c>
      <c r="S1118" s="21">
        <v>9.6</v>
      </c>
      <c r="T1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19" spans="1:20">
      <c r="A1119">
        <v>18034049</v>
      </c>
      <c r="B1119" t="s">
        <v>11185</v>
      </c>
      <c r="C1119" t="str">
        <f>VLOOKUP(Table1_1[[#This Row],[CountryCode]],Table2[],2,0)</f>
        <v>India</v>
      </c>
      <c r="D1119">
        <v>1</v>
      </c>
      <c r="E1119" t="s">
        <v>21</v>
      </c>
      <c r="F1119" t="s">
        <v>638</v>
      </c>
      <c r="G1119">
        <v>77.306742</v>
      </c>
      <c r="H1119">
        <v>28.659537700000001</v>
      </c>
      <c r="I1119" t="s">
        <v>1393</v>
      </c>
      <c r="J1119" t="s">
        <v>27</v>
      </c>
      <c r="K1119" t="s">
        <v>36</v>
      </c>
      <c r="L1119" t="s">
        <v>27</v>
      </c>
      <c r="M1119" t="s">
        <v>23486</v>
      </c>
      <c r="N1119">
        <v>1</v>
      </c>
      <c r="O1119">
        <v>42</v>
      </c>
      <c r="P1119">
        <v>350</v>
      </c>
      <c r="Q1119">
        <v>3.5</v>
      </c>
      <c r="R1119" s="4">
        <v>43093</v>
      </c>
      <c r="S1119" s="21">
        <v>4.2</v>
      </c>
      <c r="T1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0" spans="1:20">
      <c r="A1120">
        <v>4000277</v>
      </c>
      <c r="B1120" t="s">
        <v>4953</v>
      </c>
      <c r="C1120" t="str">
        <f>VLOOKUP(Table1_1[[#This Row],[CountryCode]],Table2[],2,0)</f>
        <v>India</v>
      </c>
      <c r="D1120">
        <v>1</v>
      </c>
      <c r="E1120" t="s">
        <v>13985</v>
      </c>
      <c r="F1120" t="s">
        <v>13987</v>
      </c>
      <c r="G1120">
        <v>0</v>
      </c>
      <c r="H1120">
        <v>0</v>
      </c>
      <c r="I1120" t="s">
        <v>746</v>
      </c>
      <c r="J1120" t="s">
        <v>27</v>
      </c>
      <c r="K1120" t="s">
        <v>27</v>
      </c>
      <c r="L1120" t="s">
        <v>27</v>
      </c>
      <c r="M1120" t="s">
        <v>23487</v>
      </c>
      <c r="N1120">
        <v>3</v>
      </c>
      <c r="O1120">
        <v>65</v>
      </c>
      <c r="P1120">
        <v>1400</v>
      </c>
      <c r="Q1120">
        <v>3.5</v>
      </c>
      <c r="R1120" s="4">
        <v>43093</v>
      </c>
      <c r="S1120" s="21">
        <v>16.8</v>
      </c>
      <c r="T11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21" spans="1:20">
      <c r="A1121">
        <v>9210</v>
      </c>
      <c r="B1121" t="s">
        <v>13657</v>
      </c>
      <c r="C1121" t="str">
        <f>VLOOKUP(Table1_1[[#This Row],[CountryCode]],Table2[],2,0)</f>
        <v>India</v>
      </c>
      <c r="D1121">
        <v>1</v>
      </c>
      <c r="E1121" t="s">
        <v>21</v>
      </c>
      <c r="F1121" t="s">
        <v>125</v>
      </c>
      <c r="G1121">
        <v>77.250079400000004</v>
      </c>
      <c r="H1121">
        <v>28.549445500000001</v>
      </c>
      <c r="I1121" t="s">
        <v>25</v>
      </c>
      <c r="J1121" t="s">
        <v>27</v>
      </c>
      <c r="K1121" t="s">
        <v>27</v>
      </c>
      <c r="L1121" t="s">
        <v>27</v>
      </c>
      <c r="M1121" t="s">
        <v>23486</v>
      </c>
      <c r="N1121">
        <v>1</v>
      </c>
      <c r="O1121">
        <v>1</v>
      </c>
      <c r="P1121">
        <v>200</v>
      </c>
      <c r="Q1121">
        <v>1</v>
      </c>
      <c r="R1121" s="4">
        <v>43092</v>
      </c>
      <c r="S1121" s="21">
        <v>2.4</v>
      </c>
      <c r="T1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2" spans="1:20">
      <c r="A1122">
        <v>18456765</v>
      </c>
      <c r="B1122" t="s">
        <v>16678</v>
      </c>
      <c r="C1122" t="str">
        <f>VLOOKUP(Table1_1[[#This Row],[CountryCode]],Table2[],2,0)</f>
        <v>India</v>
      </c>
      <c r="D1122">
        <v>1</v>
      </c>
      <c r="E1122" t="s">
        <v>16083</v>
      </c>
      <c r="F1122" t="s">
        <v>14050</v>
      </c>
      <c r="G1122">
        <v>0</v>
      </c>
      <c r="H1122">
        <v>0</v>
      </c>
      <c r="I1122" t="s">
        <v>1181</v>
      </c>
      <c r="J1122" t="s">
        <v>27</v>
      </c>
      <c r="K1122" t="s">
        <v>27</v>
      </c>
      <c r="L1122" t="s">
        <v>27</v>
      </c>
      <c r="M1122" t="s">
        <v>23486</v>
      </c>
      <c r="N1122">
        <v>1</v>
      </c>
      <c r="O1122">
        <v>1</v>
      </c>
      <c r="P1122">
        <v>200</v>
      </c>
      <c r="Q1122">
        <v>1</v>
      </c>
      <c r="R1122" s="4">
        <v>43092</v>
      </c>
      <c r="S1122" s="21">
        <v>2.4</v>
      </c>
      <c r="T1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3" spans="1:20">
      <c r="A1123">
        <v>18367078</v>
      </c>
      <c r="B1123" t="s">
        <v>18564</v>
      </c>
      <c r="C1123" t="str">
        <f>VLOOKUP(Table1_1[[#This Row],[CountryCode]],Table2[],2,0)</f>
        <v>India</v>
      </c>
      <c r="D1123">
        <v>1</v>
      </c>
      <c r="E1123" t="s">
        <v>18133</v>
      </c>
      <c r="F1123" t="s">
        <v>16452</v>
      </c>
      <c r="G1123">
        <v>77.310409899999996</v>
      </c>
      <c r="H1123">
        <v>28.480637900000001</v>
      </c>
      <c r="I1123" t="s">
        <v>746</v>
      </c>
      <c r="J1123" t="s">
        <v>27</v>
      </c>
      <c r="K1123" t="s">
        <v>27</v>
      </c>
      <c r="L1123" t="s">
        <v>27</v>
      </c>
      <c r="M1123" t="s">
        <v>23486</v>
      </c>
      <c r="N1123">
        <v>1</v>
      </c>
      <c r="O1123">
        <v>0</v>
      </c>
      <c r="P1123">
        <v>350</v>
      </c>
      <c r="Q1123">
        <v>1</v>
      </c>
      <c r="R1123" s="4">
        <v>43092</v>
      </c>
      <c r="S1123" s="21">
        <v>4.2</v>
      </c>
      <c r="T1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4" spans="1:20">
      <c r="A1124">
        <v>8089</v>
      </c>
      <c r="B1124" t="s">
        <v>17475</v>
      </c>
      <c r="C1124" t="str">
        <f>VLOOKUP(Table1_1[[#This Row],[CountryCode]],Table2[],2,0)</f>
        <v>India</v>
      </c>
      <c r="D1124">
        <v>1</v>
      </c>
      <c r="E1124" t="s">
        <v>16083</v>
      </c>
      <c r="F1124" t="s">
        <v>16108</v>
      </c>
      <c r="G1124">
        <v>77.362484199999997</v>
      </c>
      <c r="H1124">
        <v>28.604724699999998</v>
      </c>
      <c r="I1124" t="s">
        <v>8840</v>
      </c>
      <c r="J1124" t="s">
        <v>27</v>
      </c>
      <c r="K1124" t="s">
        <v>27</v>
      </c>
      <c r="L1124" t="s">
        <v>27</v>
      </c>
      <c r="M1124" t="s">
        <v>23486</v>
      </c>
      <c r="N1124">
        <v>1</v>
      </c>
      <c r="O1124">
        <v>2</v>
      </c>
      <c r="P1124">
        <v>250</v>
      </c>
      <c r="Q1124">
        <v>1</v>
      </c>
      <c r="R1124" s="4">
        <v>43091</v>
      </c>
      <c r="S1124" s="21">
        <v>3</v>
      </c>
      <c r="T11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5" spans="1:20">
      <c r="A1125">
        <v>18279442</v>
      </c>
      <c r="B1125" t="s">
        <v>19609</v>
      </c>
      <c r="C1125" t="str">
        <f>VLOOKUP(Table1_1[[#This Row],[CountryCode]],Table2[],2,0)</f>
        <v>India</v>
      </c>
      <c r="D1125">
        <v>1</v>
      </c>
      <c r="E1125" t="s">
        <v>16083</v>
      </c>
      <c r="F1125" t="s">
        <v>16299</v>
      </c>
      <c r="G1125">
        <v>77.321853000000004</v>
      </c>
      <c r="H1125">
        <v>28.5649859</v>
      </c>
      <c r="I1125" t="s">
        <v>4265</v>
      </c>
      <c r="J1125" t="s">
        <v>36</v>
      </c>
      <c r="K1125" t="s">
        <v>27</v>
      </c>
      <c r="L1125" t="s">
        <v>27</v>
      </c>
      <c r="M1125" t="s">
        <v>23488</v>
      </c>
      <c r="N1125">
        <v>4</v>
      </c>
      <c r="O1125">
        <v>240</v>
      </c>
      <c r="P1125">
        <v>2000</v>
      </c>
      <c r="Q1125">
        <v>3.8</v>
      </c>
      <c r="R1125" s="4">
        <v>43091</v>
      </c>
      <c r="S1125" s="21">
        <v>24</v>
      </c>
      <c r="T11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26" spans="1:20">
      <c r="A1126">
        <v>18053052</v>
      </c>
      <c r="B1126" t="s">
        <v>4986</v>
      </c>
      <c r="C1126" t="str">
        <f>VLOOKUP(Table1_1[[#This Row],[CountryCode]],Table2[],2,0)</f>
        <v>India</v>
      </c>
      <c r="D1126">
        <v>1</v>
      </c>
      <c r="E1126" t="s">
        <v>21</v>
      </c>
      <c r="F1126" t="s">
        <v>4594</v>
      </c>
      <c r="G1126">
        <v>77.173859100000001</v>
      </c>
      <c r="H1126">
        <v>28.572432299999999</v>
      </c>
      <c r="I1126" t="s">
        <v>4988</v>
      </c>
      <c r="J1126" t="s">
        <v>27</v>
      </c>
      <c r="K1126" t="s">
        <v>27</v>
      </c>
      <c r="L1126" t="s">
        <v>27</v>
      </c>
      <c r="M1126" t="s">
        <v>23487</v>
      </c>
      <c r="N1126">
        <v>3</v>
      </c>
      <c r="O1126">
        <v>416</v>
      </c>
      <c r="P1126">
        <v>1700</v>
      </c>
      <c r="Q1126">
        <v>4.0999999999999996</v>
      </c>
      <c r="R1126" s="4">
        <v>43090</v>
      </c>
      <c r="S1126" s="21">
        <v>20.399999999999999</v>
      </c>
      <c r="T11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27" spans="1:20">
      <c r="A1127">
        <v>18034037</v>
      </c>
      <c r="B1127" t="s">
        <v>1459</v>
      </c>
      <c r="C1127" t="str">
        <f>VLOOKUP(Table1_1[[#This Row],[CountryCode]],Table2[],2,0)</f>
        <v>India</v>
      </c>
      <c r="D1127">
        <v>1</v>
      </c>
      <c r="E1127" t="s">
        <v>21</v>
      </c>
      <c r="F1127" t="s">
        <v>222</v>
      </c>
      <c r="G1127">
        <v>77.164632999999995</v>
      </c>
      <c r="H1127">
        <v>28.4932439</v>
      </c>
      <c r="I1127" t="s">
        <v>1461</v>
      </c>
      <c r="J1127" t="s">
        <v>27</v>
      </c>
      <c r="K1127" t="s">
        <v>27</v>
      </c>
      <c r="L1127" t="s">
        <v>27</v>
      </c>
      <c r="M1127" t="s">
        <v>23486</v>
      </c>
      <c r="N1127">
        <v>1</v>
      </c>
      <c r="O1127">
        <v>0</v>
      </c>
      <c r="P1127">
        <v>350</v>
      </c>
      <c r="Q1127">
        <v>1</v>
      </c>
      <c r="R1127" s="4">
        <v>43089</v>
      </c>
      <c r="S1127" s="21">
        <v>4.2</v>
      </c>
      <c r="T1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8" spans="1:20">
      <c r="A1128">
        <v>18486867</v>
      </c>
      <c r="B1128" t="s">
        <v>1489</v>
      </c>
      <c r="C1128" t="str">
        <f>VLOOKUP(Table1_1[[#This Row],[CountryCode]],Table2[],2,0)</f>
        <v>India</v>
      </c>
      <c r="D1128">
        <v>1</v>
      </c>
      <c r="E1128" t="s">
        <v>21</v>
      </c>
      <c r="F1128" t="s">
        <v>70</v>
      </c>
      <c r="G1128">
        <v>77.178459399999994</v>
      </c>
      <c r="H1128">
        <v>28.564245799999998</v>
      </c>
      <c r="I1128" t="s">
        <v>764</v>
      </c>
      <c r="J1128" t="s">
        <v>27</v>
      </c>
      <c r="K1128" t="s">
        <v>27</v>
      </c>
      <c r="L1128" t="s">
        <v>27</v>
      </c>
      <c r="M1128" t="s">
        <v>23486</v>
      </c>
      <c r="N1128">
        <v>1</v>
      </c>
      <c r="O1128">
        <v>0</v>
      </c>
      <c r="P1128">
        <v>100</v>
      </c>
      <c r="Q1128">
        <v>1</v>
      </c>
      <c r="R1128" s="4">
        <v>43089</v>
      </c>
      <c r="S1128" s="21">
        <v>1.2</v>
      </c>
      <c r="T1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9" spans="1:20">
      <c r="A1129">
        <v>18441672</v>
      </c>
      <c r="B1129" t="s">
        <v>8819</v>
      </c>
      <c r="C1129" t="str">
        <f>VLOOKUP(Table1_1[[#This Row],[CountryCode]],Table2[],2,0)</f>
        <v>India</v>
      </c>
      <c r="D1129">
        <v>1</v>
      </c>
      <c r="E1129" t="s">
        <v>21</v>
      </c>
      <c r="F1129" t="s">
        <v>428</v>
      </c>
      <c r="G1129">
        <v>77.172421900000003</v>
      </c>
      <c r="H1129">
        <v>28.6940223</v>
      </c>
      <c r="I1129" t="s">
        <v>746</v>
      </c>
      <c r="J1129" t="s">
        <v>27</v>
      </c>
      <c r="K1129" t="s">
        <v>27</v>
      </c>
      <c r="L1129" t="s">
        <v>27</v>
      </c>
      <c r="M1129" t="s">
        <v>23486</v>
      </c>
      <c r="N1129">
        <v>1</v>
      </c>
      <c r="O1129">
        <v>1</v>
      </c>
      <c r="P1129">
        <v>300</v>
      </c>
      <c r="Q1129">
        <v>1</v>
      </c>
      <c r="R1129" s="4">
        <v>43089</v>
      </c>
      <c r="S1129" s="21">
        <v>3.6</v>
      </c>
      <c r="T1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0" spans="1:20">
      <c r="A1130">
        <v>18339373</v>
      </c>
      <c r="B1130" t="s">
        <v>3706</v>
      </c>
      <c r="C1130" t="str">
        <f>VLOOKUP(Table1_1[[#This Row],[CountryCode]],Table2[],2,0)</f>
        <v>South Africa</v>
      </c>
      <c r="D1130">
        <v>189</v>
      </c>
      <c r="E1130" t="s">
        <v>3707</v>
      </c>
      <c r="F1130" t="s">
        <v>3709</v>
      </c>
      <c r="G1130">
        <v>28.031863000000001</v>
      </c>
      <c r="H1130">
        <v>-26.207090999999998</v>
      </c>
      <c r="I1130" t="s">
        <v>3711</v>
      </c>
      <c r="J1130" t="s">
        <v>27</v>
      </c>
      <c r="K1130" t="s">
        <v>27</v>
      </c>
      <c r="L1130" t="s">
        <v>27</v>
      </c>
      <c r="M1130" t="s">
        <v>23488</v>
      </c>
      <c r="N1130">
        <v>4</v>
      </c>
      <c r="O1130">
        <v>194</v>
      </c>
      <c r="P1130">
        <v>700</v>
      </c>
      <c r="Q1130">
        <v>4.9000000000000004</v>
      </c>
      <c r="R1130" s="4">
        <v>43088</v>
      </c>
      <c r="S1130" s="21">
        <v>35.700000000000003</v>
      </c>
      <c r="T11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31" spans="1:20">
      <c r="A1131">
        <v>18273627</v>
      </c>
      <c r="B1131" t="s">
        <v>6609</v>
      </c>
      <c r="C1131" t="str">
        <f>VLOOKUP(Table1_1[[#This Row],[CountryCode]],Table2[],2,0)</f>
        <v>India</v>
      </c>
      <c r="D1131">
        <v>1</v>
      </c>
      <c r="E1131" t="s">
        <v>21</v>
      </c>
      <c r="F1131" t="s">
        <v>1218</v>
      </c>
      <c r="G1131">
        <v>77.174223900000001</v>
      </c>
      <c r="H1131">
        <v>28.645507299999998</v>
      </c>
      <c r="I1131" t="s">
        <v>6610</v>
      </c>
      <c r="J1131" t="s">
        <v>27</v>
      </c>
      <c r="K1131" t="s">
        <v>36</v>
      </c>
      <c r="L1131" t="s">
        <v>27</v>
      </c>
      <c r="M1131" t="s">
        <v>23485</v>
      </c>
      <c r="N1131">
        <v>2</v>
      </c>
      <c r="O1131">
        <v>178</v>
      </c>
      <c r="P1131">
        <v>700</v>
      </c>
      <c r="Q1131">
        <v>3.9</v>
      </c>
      <c r="R1131" s="4">
        <v>43088</v>
      </c>
      <c r="S1131" s="21">
        <v>8.4</v>
      </c>
      <c r="T1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2" spans="1:20">
      <c r="A1132">
        <v>300801</v>
      </c>
      <c r="B1132" t="s">
        <v>9213</v>
      </c>
      <c r="C1132" t="str">
        <f>VLOOKUP(Table1_1[[#This Row],[CountryCode]],Table2[],2,0)</f>
        <v>India</v>
      </c>
      <c r="D1132">
        <v>1</v>
      </c>
      <c r="E1132" t="s">
        <v>21</v>
      </c>
      <c r="F1132" t="s">
        <v>130</v>
      </c>
      <c r="G1132">
        <v>77.284334299999998</v>
      </c>
      <c r="H1132">
        <v>28.618738</v>
      </c>
      <c r="I1132" t="s">
        <v>796</v>
      </c>
      <c r="J1132" t="s">
        <v>27</v>
      </c>
      <c r="K1132" t="s">
        <v>27</v>
      </c>
      <c r="L1132" t="s">
        <v>27</v>
      </c>
      <c r="M1132" t="s">
        <v>23486</v>
      </c>
      <c r="N1132">
        <v>1</v>
      </c>
      <c r="O1132">
        <v>1</v>
      </c>
      <c r="P1132">
        <v>300</v>
      </c>
      <c r="Q1132">
        <v>1</v>
      </c>
      <c r="R1132" s="4">
        <v>43088</v>
      </c>
      <c r="S1132" s="21">
        <v>3.6</v>
      </c>
      <c r="T1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3" spans="1:20">
      <c r="A1133">
        <v>18352209</v>
      </c>
      <c r="B1133" t="s">
        <v>10067</v>
      </c>
      <c r="C1133" t="str">
        <f>VLOOKUP(Table1_1[[#This Row],[CountryCode]],Table2[],2,0)</f>
        <v>India</v>
      </c>
      <c r="D1133">
        <v>1</v>
      </c>
      <c r="E1133" t="s">
        <v>21</v>
      </c>
      <c r="F1133" t="s">
        <v>303</v>
      </c>
      <c r="G1133">
        <v>0</v>
      </c>
      <c r="H1133">
        <v>0</v>
      </c>
      <c r="I1133" t="s">
        <v>10069</v>
      </c>
      <c r="J1133" t="s">
        <v>27</v>
      </c>
      <c r="K1133" t="s">
        <v>27</v>
      </c>
      <c r="L1133" t="s">
        <v>27</v>
      </c>
      <c r="M1133" t="s">
        <v>23486</v>
      </c>
      <c r="N1133">
        <v>1</v>
      </c>
      <c r="O1133">
        <v>1</v>
      </c>
      <c r="P1133">
        <v>400</v>
      </c>
      <c r="Q1133">
        <v>1</v>
      </c>
      <c r="R1133" s="4">
        <v>43088</v>
      </c>
      <c r="S1133" s="21">
        <v>4.8</v>
      </c>
      <c r="T1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4" spans="1:20">
      <c r="A1134">
        <v>303749</v>
      </c>
      <c r="B1134" t="s">
        <v>14907</v>
      </c>
      <c r="C1134" t="str">
        <f>VLOOKUP(Table1_1[[#This Row],[CountryCode]],Table2[],2,0)</f>
        <v>India</v>
      </c>
      <c r="D1134">
        <v>1</v>
      </c>
      <c r="E1134" t="s">
        <v>13724</v>
      </c>
      <c r="F1134" t="s">
        <v>13778</v>
      </c>
      <c r="G1134">
        <v>77.100826799999993</v>
      </c>
      <c r="H1134">
        <v>28.442939500000001</v>
      </c>
      <c r="I1134" t="s">
        <v>14909</v>
      </c>
      <c r="J1134" t="s">
        <v>36</v>
      </c>
      <c r="K1134" t="s">
        <v>36</v>
      </c>
      <c r="L1134" t="s">
        <v>27</v>
      </c>
      <c r="M1134" t="s">
        <v>23487</v>
      </c>
      <c r="N1134">
        <v>3</v>
      </c>
      <c r="O1134">
        <v>184</v>
      </c>
      <c r="P1134">
        <v>1600</v>
      </c>
      <c r="Q1134">
        <v>3.8</v>
      </c>
      <c r="R1134" s="4">
        <v>43088</v>
      </c>
      <c r="S1134" s="21">
        <v>19.2</v>
      </c>
      <c r="T11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35" spans="1:20">
      <c r="A1135">
        <v>18412886</v>
      </c>
      <c r="B1135" t="s">
        <v>6950</v>
      </c>
      <c r="C1135" t="str">
        <f>VLOOKUP(Table1_1[[#This Row],[CountryCode]],Table2[],2,0)</f>
        <v>India</v>
      </c>
      <c r="D1135">
        <v>1</v>
      </c>
      <c r="E1135" t="s">
        <v>13724</v>
      </c>
      <c r="F1135" t="s">
        <v>14213</v>
      </c>
      <c r="G1135">
        <v>77.078885900000003</v>
      </c>
      <c r="H1135">
        <v>28.460917200000001</v>
      </c>
      <c r="I1135" t="s">
        <v>982</v>
      </c>
      <c r="J1135" t="s">
        <v>27</v>
      </c>
      <c r="K1135" t="s">
        <v>36</v>
      </c>
      <c r="L1135" t="s">
        <v>27</v>
      </c>
      <c r="M1135" t="s">
        <v>23485</v>
      </c>
      <c r="N1135">
        <v>2</v>
      </c>
      <c r="O1135">
        <v>12</v>
      </c>
      <c r="P1135">
        <v>600</v>
      </c>
      <c r="Q1135">
        <v>3.2</v>
      </c>
      <c r="R1135" s="4">
        <v>43088</v>
      </c>
      <c r="S1135" s="21">
        <v>7.2</v>
      </c>
      <c r="T1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6" spans="1:20">
      <c r="A1136">
        <v>901004</v>
      </c>
      <c r="B1136" t="s">
        <v>20319</v>
      </c>
      <c r="C1136" t="str">
        <f>VLOOKUP(Table1_1[[#This Row],[CountryCode]],Table2[],2,0)</f>
        <v>India</v>
      </c>
      <c r="D1136">
        <v>1</v>
      </c>
      <c r="E1136" t="s">
        <v>19001</v>
      </c>
      <c r="F1136" t="s">
        <v>20321</v>
      </c>
      <c r="G1136">
        <v>76.307588850000002</v>
      </c>
      <c r="H1136">
        <v>10.00306395</v>
      </c>
      <c r="I1136" t="s">
        <v>20323</v>
      </c>
      <c r="J1136" t="s">
        <v>27</v>
      </c>
      <c r="K1136" t="s">
        <v>27</v>
      </c>
      <c r="L1136" t="s">
        <v>27</v>
      </c>
      <c r="M1136" t="s">
        <v>23485</v>
      </c>
      <c r="N1136">
        <v>2</v>
      </c>
      <c r="O1136">
        <v>146</v>
      </c>
      <c r="P1136">
        <v>650</v>
      </c>
      <c r="Q1136">
        <v>4.2</v>
      </c>
      <c r="R1136" s="4">
        <v>43088</v>
      </c>
      <c r="S1136" s="21">
        <v>7.8</v>
      </c>
      <c r="T1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7" spans="1:20">
      <c r="A1137">
        <v>311468</v>
      </c>
      <c r="B1137" t="s">
        <v>12314</v>
      </c>
      <c r="C1137" t="str">
        <f>VLOOKUP(Table1_1[[#This Row],[CountryCode]],Table2[],2,0)</f>
        <v>India</v>
      </c>
      <c r="D1137">
        <v>1</v>
      </c>
      <c r="E1137" t="s">
        <v>21</v>
      </c>
      <c r="F1137" t="s">
        <v>2581</v>
      </c>
      <c r="G1137">
        <v>77.21249444</v>
      </c>
      <c r="H1137">
        <v>28.657311109999998</v>
      </c>
      <c r="I1137" t="s">
        <v>951</v>
      </c>
      <c r="J1137" t="s">
        <v>27</v>
      </c>
      <c r="K1137" t="s">
        <v>27</v>
      </c>
      <c r="L1137" t="s">
        <v>27</v>
      </c>
      <c r="M1137" t="s">
        <v>23486</v>
      </c>
      <c r="N1137">
        <v>1</v>
      </c>
      <c r="O1137">
        <v>1</v>
      </c>
      <c r="P1137">
        <v>100</v>
      </c>
      <c r="Q1137">
        <v>1</v>
      </c>
      <c r="R1137" s="4">
        <v>43087</v>
      </c>
      <c r="S1137" s="21">
        <v>1.2</v>
      </c>
      <c r="T1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8" spans="1:20">
      <c r="A1138">
        <v>18471246</v>
      </c>
      <c r="B1138" t="s">
        <v>10573</v>
      </c>
      <c r="C1138" t="str">
        <f>VLOOKUP(Table1_1[[#This Row],[CountryCode]],Table2[],2,0)</f>
        <v>India</v>
      </c>
      <c r="D1138">
        <v>1</v>
      </c>
      <c r="E1138" t="s">
        <v>18133</v>
      </c>
      <c r="F1138" t="s">
        <v>16452</v>
      </c>
      <c r="G1138">
        <v>77.311745999999999</v>
      </c>
      <c r="H1138">
        <v>28.480577799999999</v>
      </c>
      <c r="I1138" t="s">
        <v>764</v>
      </c>
      <c r="J1138" t="s">
        <v>27</v>
      </c>
      <c r="K1138" t="s">
        <v>27</v>
      </c>
      <c r="L1138" t="s">
        <v>27</v>
      </c>
      <c r="M1138" t="s">
        <v>23486</v>
      </c>
      <c r="N1138">
        <v>1</v>
      </c>
      <c r="O1138">
        <v>0</v>
      </c>
      <c r="P1138">
        <v>200</v>
      </c>
      <c r="Q1138">
        <v>1</v>
      </c>
      <c r="R1138" s="4">
        <v>43087</v>
      </c>
      <c r="S1138" s="21">
        <v>2.4</v>
      </c>
      <c r="T11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9" spans="1:20">
      <c r="A1139">
        <v>18435330</v>
      </c>
      <c r="B1139" t="s">
        <v>1476</v>
      </c>
      <c r="C1139" t="str">
        <f>VLOOKUP(Table1_1[[#This Row],[CountryCode]],Table2[],2,0)</f>
        <v>India</v>
      </c>
      <c r="D1139">
        <v>1</v>
      </c>
      <c r="E1139" t="s">
        <v>21</v>
      </c>
      <c r="F1139" t="s">
        <v>814</v>
      </c>
      <c r="G1139">
        <v>77.035600299999999</v>
      </c>
      <c r="H1139">
        <v>28.8002781</v>
      </c>
      <c r="I1139" t="s">
        <v>701</v>
      </c>
      <c r="J1139" t="s">
        <v>27</v>
      </c>
      <c r="K1139" t="s">
        <v>27</v>
      </c>
      <c r="L1139" t="s">
        <v>27</v>
      </c>
      <c r="M1139" t="s">
        <v>23486</v>
      </c>
      <c r="N1139">
        <v>1</v>
      </c>
      <c r="O1139">
        <v>0</v>
      </c>
      <c r="P1139">
        <v>250</v>
      </c>
      <c r="Q1139">
        <v>1</v>
      </c>
      <c r="R1139" s="4">
        <v>43086</v>
      </c>
      <c r="S1139" s="21">
        <v>3</v>
      </c>
      <c r="T1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0" spans="1:20">
      <c r="A1140">
        <v>300280</v>
      </c>
      <c r="B1140" t="s">
        <v>5731</v>
      </c>
      <c r="C1140" t="str">
        <f>VLOOKUP(Table1_1[[#This Row],[CountryCode]],Table2[],2,0)</f>
        <v>India</v>
      </c>
      <c r="D1140">
        <v>1</v>
      </c>
      <c r="E1140" t="s">
        <v>21</v>
      </c>
      <c r="F1140" t="s">
        <v>2603</v>
      </c>
      <c r="G1140">
        <v>77.194174270000005</v>
      </c>
      <c r="H1140">
        <v>28.5618126</v>
      </c>
      <c r="I1140" t="s">
        <v>1291</v>
      </c>
      <c r="J1140" t="s">
        <v>27</v>
      </c>
      <c r="K1140" t="s">
        <v>27</v>
      </c>
      <c r="L1140" t="s">
        <v>27</v>
      </c>
      <c r="M1140" t="s">
        <v>23486</v>
      </c>
      <c r="N1140">
        <v>1</v>
      </c>
      <c r="O1140">
        <v>53</v>
      </c>
      <c r="P1140">
        <v>400</v>
      </c>
      <c r="Q1140">
        <v>2.8</v>
      </c>
      <c r="R1140" s="4">
        <v>43086</v>
      </c>
      <c r="S1140" s="21">
        <v>4.8</v>
      </c>
      <c r="T1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1" spans="1:20">
      <c r="A1141">
        <v>18312578</v>
      </c>
      <c r="B1141" t="s">
        <v>1201</v>
      </c>
      <c r="C1141" t="str">
        <f>VLOOKUP(Table1_1[[#This Row],[CountryCode]],Table2[],2,0)</f>
        <v>India</v>
      </c>
      <c r="D1141">
        <v>1</v>
      </c>
      <c r="E1141" t="s">
        <v>21</v>
      </c>
      <c r="F1141" t="s">
        <v>303</v>
      </c>
      <c r="G1141">
        <v>77.169815400000005</v>
      </c>
      <c r="H1141">
        <v>28.7090143</v>
      </c>
      <c r="I1141" t="s">
        <v>673</v>
      </c>
      <c r="J1141" t="s">
        <v>27</v>
      </c>
      <c r="K1141" t="s">
        <v>27</v>
      </c>
      <c r="L1141" t="s">
        <v>27</v>
      </c>
      <c r="M1141" t="s">
        <v>23486</v>
      </c>
      <c r="N1141">
        <v>1</v>
      </c>
      <c r="O1141">
        <v>1</v>
      </c>
      <c r="P1141">
        <v>450</v>
      </c>
      <c r="Q1141">
        <v>1</v>
      </c>
      <c r="R1141" s="4">
        <v>43086</v>
      </c>
      <c r="S1141" s="21">
        <v>5.4</v>
      </c>
      <c r="T1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2" spans="1:20">
      <c r="A1142">
        <v>18425765</v>
      </c>
      <c r="B1142" t="s">
        <v>13728</v>
      </c>
      <c r="C1142" t="str">
        <f>VLOOKUP(Table1_1[[#This Row],[CountryCode]],Table2[],2,0)</f>
        <v>India</v>
      </c>
      <c r="D1142">
        <v>1</v>
      </c>
      <c r="E1142" t="s">
        <v>13724</v>
      </c>
      <c r="F1142" t="s">
        <v>13726</v>
      </c>
      <c r="G1142">
        <v>77.093032199999996</v>
      </c>
      <c r="H1142">
        <v>28.4906544</v>
      </c>
      <c r="I1142" t="s">
        <v>25</v>
      </c>
      <c r="J1142" t="s">
        <v>27</v>
      </c>
      <c r="K1142" t="s">
        <v>36</v>
      </c>
      <c r="L1142" t="s">
        <v>27</v>
      </c>
      <c r="M1142" t="s">
        <v>23485</v>
      </c>
      <c r="N1142">
        <v>2</v>
      </c>
      <c r="O1142">
        <v>29</v>
      </c>
      <c r="P1142">
        <v>550</v>
      </c>
      <c r="Q1142">
        <v>3.4</v>
      </c>
      <c r="R1142" s="4">
        <v>43086</v>
      </c>
      <c r="S1142" s="21">
        <v>6.6</v>
      </c>
      <c r="T1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3" spans="1:20">
      <c r="A1143">
        <v>18441791</v>
      </c>
      <c r="B1143" t="s">
        <v>14979</v>
      </c>
      <c r="C1143" t="str">
        <f>VLOOKUP(Table1_1[[#This Row],[CountryCode]],Table2[],2,0)</f>
        <v>India</v>
      </c>
      <c r="D1143">
        <v>1</v>
      </c>
      <c r="E1143" t="s">
        <v>13724</v>
      </c>
      <c r="F1143" t="s">
        <v>13930</v>
      </c>
      <c r="G1143">
        <v>77.084326599999997</v>
      </c>
      <c r="H1143">
        <v>28.460588300000001</v>
      </c>
      <c r="I1143" t="s">
        <v>1071</v>
      </c>
      <c r="J1143" t="s">
        <v>27</v>
      </c>
      <c r="K1143" t="s">
        <v>27</v>
      </c>
      <c r="L1143" t="s">
        <v>27</v>
      </c>
      <c r="M1143" t="s">
        <v>23486</v>
      </c>
      <c r="N1143">
        <v>1</v>
      </c>
      <c r="O1143">
        <v>2</v>
      </c>
      <c r="P1143">
        <v>150</v>
      </c>
      <c r="Q1143">
        <v>1</v>
      </c>
      <c r="R1143" s="4">
        <v>43086</v>
      </c>
      <c r="S1143" s="21">
        <v>1.8</v>
      </c>
      <c r="T11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4" spans="1:20">
      <c r="A1144">
        <v>303371</v>
      </c>
      <c r="B1144" t="s">
        <v>5204</v>
      </c>
      <c r="C1144" t="str">
        <f>VLOOKUP(Table1_1[[#This Row],[CountryCode]],Table2[],2,0)</f>
        <v>India</v>
      </c>
      <c r="D1144">
        <v>1</v>
      </c>
      <c r="E1144" t="s">
        <v>16083</v>
      </c>
      <c r="F1144" t="s">
        <v>16440</v>
      </c>
      <c r="G1144">
        <v>77.315321600000004</v>
      </c>
      <c r="H1144">
        <v>28.580118899999999</v>
      </c>
      <c r="I1144" t="s">
        <v>14391</v>
      </c>
      <c r="J1144" t="s">
        <v>27</v>
      </c>
      <c r="K1144" t="s">
        <v>27</v>
      </c>
      <c r="L1144" t="s">
        <v>27</v>
      </c>
      <c r="M1144" t="s">
        <v>23487</v>
      </c>
      <c r="N1144">
        <v>3</v>
      </c>
      <c r="O1144">
        <v>1670</v>
      </c>
      <c r="P1144">
        <v>1600</v>
      </c>
      <c r="Q1144">
        <v>4.3</v>
      </c>
      <c r="R1144" s="4">
        <v>43086</v>
      </c>
      <c r="S1144" s="21">
        <v>19.2</v>
      </c>
      <c r="T1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45" spans="1:20">
      <c r="A1145">
        <v>18408033</v>
      </c>
      <c r="B1145" t="s">
        <v>2325</v>
      </c>
      <c r="C1145" t="str">
        <f>VLOOKUP(Table1_1[[#This Row],[CountryCode]],Table2[],2,0)</f>
        <v>India</v>
      </c>
      <c r="D1145">
        <v>1</v>
      </c>
      <c r="E1145" t="s">
        <v>21</v>
      </c>
      <c r="F1145" t="s">
        <v>40</v>
      </c>
      <c r="G1145">
        <v>0</v>
      </c>
      <c r="H1145">
        <v>0</v>
      </c>
      <c r="I1145" t="s">
        <v>951</v>
      </c>
      <c r="J1145" t="s">
        <v>27</v>
      </c>
      <c r="K1145" t="s">
        <v>27</v>
      </c>
      <c r="L1145" t="s">
        <v>27</v>
      </c>
      <c r="M1145" t="s">
        <v>23486</v>
      </c>
      <c r="N1145">
        <v>1</v>
      </c>
      <c r="O1145">
        <v>0</v>
      </c>
      <c r="P1145">
        <v>150</v>
      </c>
      <c r="Q1145">
        <v>1</v>
      </c>
      <c r="R1145" s="4">
        <v>43085</v>
      </c>
      <c r="S1145" s="21">
        <v>1.8</v>
      </c>
      <c r="T1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6" spans="1:20">
      <c r="A1146">
        <v>301327</v>
      </c>
      <c r="B1146" t="s">
        <v>540</v>
      </c>
      <c r="C1146" t="str">
        <f>VLOOKUP(Table1_1[[#This Row],[CountryCode]],Table2[],2,0)</f>
        <v>India</v>
      </c>
      <c r="D1146">
        <v>1</v>
      </c>
      <c r="E1146" t="s">
        <v>21</v>
      </c>
      <c r="F1146" t="s">
        <v>198</v>
      </c>
      <c r="G1146">
        <v>77.210783300000003</v>
      </c>
      <c r="H1146">
        <v>28.562373000000001</v>
      </c>
      <c r="I1146" t="s">
        <v>648</v>
      </c>
      <c r="J1146" t="s">
        <v>27</v>
      </c>
      <c r="K1146" t="s">
        <v>36</v>
      </c>
      <c r="L1146" t="s">
        <v>27</v>
      </c>
      <c r="M1146" t="s">
        <v>23485</v>
      </c>
      <c r="N1146">
        <v>2</v>
      </c>
      <c r="O1146">
        <v>21</v>
      </c>
      <c r="P1146">
        <v>500</v>
      </c>
      <c r="Q1146">
        <v>3.1</v>
      </c>
      <c r="R1146" s="4">
        <v>43085</v>
      </c>
      <c r="S1146" s="21">
        <v>6</v>
      </c>
      <c r="T1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7" spans="1:20">
      <c r="A1147">
        <v>7000992</v>
      </c>
      <c r="B1147" t="s">
        <v>22634</v>
      </c>
      <c r="C1147" t="str">
        <f>VLOOKUP(Table1_1[[#This Row],[CountryCode]],Table2[],2,0)</f>
        <v>New Zealand</v>
      </c>
      <c r="D1147">
        <v>148</v>
      </c>
      <c r="E1147" t="s">
        <v>2629</v>
      </c>
      <c r="F1147" t="s">
        <v>2761</v>
      </c>
      <c r="G1147">
        <v>174.7524415</v>
      </c>
      <c r="H1147">
        <v>-36.871779490000002</v>
      </c>
      <c r="I1147" t="s">
        <v>746</v>
      </c>
      <c r="J1147" t="s">
        <v>27</v>
      </c>
      <c r="K1147" t="s">
        <v>27</v>
      </c>
      <c r="L1147" t="s">
        <v>27</v>
      </c>
      <c r="M1147" t="s">
        <v>23485</v>
      </c>
      <c r="N1147">
        <v>2</v>
      </c>
      <c r="O1147">
        <v>212</v>
      </c>
      <c r="P1147">
        <v>35</v>
      </c>
      <c r="Q1147">
        <v>4.3</v>
      </c>
      <c r="R1147" s="4">
        <v>43085</v>
      </c>
      <c r="S1147" s="21">
        <v>21</v>
      </c>
      <c r="T11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48" spans="1:20">
      <c r="A1148">
        <v>18446396</v>
      </c>
      <c r="B1148" t="s">
        <v>1444</v>
      </c>
      <c r="C1148" t="str">
        <f>VLOOKUP(Table1_1[[#This Row],[CountryCode]],Table2[],2,0)</f>
        <v>India</v>
      </c>
      <c r="D1148">
        <v>1</v>
      </c>
      <c r="E1148" t="s">
        <v>21</v>
      </c>
      <c r="F1148" t="s">
        <v>428</v>
      </c>
      <c r="G1148">
        <v>77.172323000000006</v>
      </c>
      <c r="H1148">
        <v>28.694039</v>
      </c>
      <c r="I1148" t="s">
        <v>1149</v>
      </c>
      <c r="J1148" t="s">
        <v>27</v>
      </c>
      <c r="K1148" t="s">
        <v>27</v>
      </c>
      <c r="L1148" t="s">
        <v>27</v>
      </c>
      <c r="M1148" t="s">
        <v>23486</v>
      </c>
      <c r="N1148">
        <v>1</v>
      </c>
      <c r="O1148">
        <v>0</v>
      </c>
      <c r="P1148">
        <v>250</v>
      </c>
      <c r="Q1148">
        <v>1</v>
      </c>
      <c r="R1148" s="4">
        <v>43084</v>
      </c>
      <c r="S1148" s="21">
        <v>3</v>
      </c>
      <c r="T1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9" spans="1:20">
      <c r="A1149">
        <v>18465571</v>
      </c>
      <c r="B1149" t="s">
        <v>1491</v>
      </c>
      <c r="C1149" t="str">
        <f>VLOOKUP(Table1_1[[#This Row],[CountryCode]],Table2[],2,0)</f>
        <v>India</v>
      </c>
      <c r="D1149">
        <v>1</v>
      </c>
      <c r="E1149" t="s">
        <v>21</v>
      </c>
      <c r="F1149" t="s">
        <v>172</v>
      </c>
      <c r="G1149">
        <v>77.223386640000001</v>
      </c>
      <c r="H1149">
        <v>28.51195551</v>
      </c>
      <c r="I1149" t="s">
        <v>1493</v>
      </c>
      <c r="J1149" t="s">
        <v>27</v>
      </c>
      <c r="K1149" t="s">
        <v>27</v>
      </c>
      <c r="L1149" t="s">
        <v>27</v>
      </c>
      <c r="M1149" t="s">
        <v>23486</v>
      </c>
      <c r="N1149">
        <v>1</v>
      </c>
      <c r="O1149">
        <v>0</v>
      </c>
      <c r="P1149">
        <v>400</v>
      </c>
      <c r="Q1149">
        <v>1</v>
      </c>
      <c r="R1149" s="4">
        <v>43084</v>
      </c>
      <c r="S1149" s="21">
        <v>4.8</v>
      </c>
      <c r="T1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0" spans="1:20">
      <c r="A1150">
        <v>24452</v>
      </c>
      <c r="B1150" t="s">
        <v>18867</v>
      </c>
      <c r="C1150" t="str">
        <f>VLOOKUP(Table1_1[[#This Row],[CountryCode]],Table2[],2,0)</f>
        <v>India</v>
      </c>
      <c r="D1150">
        <v>1</v>
      </c>
      <c r="E1150" t="s">
        <v>18664</v>
      </c>
      <c r="F1150" t="s">
        <v>18869</v>
      </c>
      <c r="G1150">
        <v>88.400467300000003</v>
      </c>
      <c r="H1150">
        <v>22.5490998</v>
      </c>
      <c r="I1150" t="s">
        <v>25</v>
      </c>
      <c r="J1150" t="s">
        <v>36</v>
      </c>
      <c r="K1150" t="s">
        <v>27</v>
      </c>
      <c r="L1150" t="s">
        <v>27</v>
      </c>
      <c r="M1150" t="s">
        <v>23487</v>
      </c>
      <c r="N1150">
        <v>3</v>
      </c>
      <c r="O1150">
        <v>1616</v>
      </c>
      <c r="P1150">
        <v>1600</v>
      </c>
      <c r="Q1150">
        <v>4.0999999999999996</v>
      </c>
      <c r="R1150" s="4">
        <v>43084</v>
      </c>
      <c r="S1150" s="21">
        <v>19.2</v>
      </c>
      <c r="T11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51" spans="1:20">
      <c r="A1151">
        <v>4000007</v>
      </c>
      <c r="B1151" t="s">
        <v>20349</v>
      </c>
      <c r="C1151" t="str">
        <f>VLOOKUP(Table1_1[[#This Row],[CountryCode]],Table2[],2,0)</f>
        <v>India</v>
      </c>
      <c r="D1151">
        <v>1</v>
      </c>
      <c r="E1151" t="s">
        <v>13985</v>
      </c>
      <c r="F1151" t="s">
        <v>19622</v>
      </c>
      <c r="G1151">
        <v>85.114013889999995</v>
      </c>
      <c r="H1151">
        <v>25.620677780000001</v>
      </c>
      <c r="I1151" t="s">
        <v>1250</v>
      </c>
      <c r="J1151" t="s">
        <v>27</v>
      </c>
      <c r="K1151" t="s">
        <v>27</v>
      </c>
      <c r="L1151" t="s">
        <v>27</v>
      </c>
      <c r="M1151" t="s">
        <v>23485</v>
      </c>
      <c r="N1151">
        <v>2</v>
      </c>
      <c r="O1151">
        <v>64</v>
      </c>
      <c r="P1151">
        <v>500</v>
      </c>
      <c r="Q1151">
        <v>3.1</v>
      </c>
      <c r="R1151" s="4">
        <v>43084</v>
      </c>
      <c r="S1151" s="21">
        <v>6</v>
      </c>
      <c r="T1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2" spans="1:20">
      <c r="A1152">
        <v>18261151</v>
      </c>
      <c r="B1152" t="s">
        <v>1463</v>
      </c>
      <c r="C1152" t="str">
        <f>VLOOKUP(Table1_1[[#This Row],[CountryCode]],Table2[],2,0)</f>
        <v>India</v>
      </c>
      <c r="D1152">
        <v>1</v>
      </c>
      <c r="E1152" t="s">
        <v>21</v>
      </c>
      <c r="F1152" t="s">
        <v>109</v>
      </c>
      <c r="G1152">
        <v>77.070058599999996</v>
      </c>
      <c r="H1152">
        <v>28.6521647</v>
      </c>
      <c r="I1152" t="s">
        <v>992</v>
      </c>
      <c r="J1152" t="s">
        <v>27</v>
      </c>
      <c r="K1152" t="s">
        <v>27</v>
      </c>
      <c r="L1152" t="s">
        <v>27</v>
      </c>
      <c r="M1152" t="s">
        <v>23486</v>
      </c>
      <c r="N1152">
        <v>1</v>
      </c>
      <c r="O1152">
        <v>0</v>
      </c>
      <c r="P1152">
        <v>400</v>
      </c>
      <c r="Q1152">
        <v>1</v>
      </c>
      <c r="R1152" s="4">
        <v>43083</v>
      </c>
      <c r="S1152" s="21">
        <v>4.8</v>
      </c>
      <c r="T1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3" spans="1:20">
      <c r="A1153">
        <v>18423896</v>
      </c>
      <c r="B1153" t="s">
        <v>16581</v>
      </c>
      <c r="C1153" t="str">
        <f>VLOOKUP(Table1_1[[#This Row],[CountryCode]],Table2[],2,0)</f>
        <v>India</v>
      </c>
      <c r="D1153">
        <v>1</v>
      </c>
      <c r="E1153" t="s">
        <v>16083</v>
      </c>
      <c r="F1153" t="s">
        <v>16198</v>
      </c>
      <c r="G1153">
        <v>77.370709199999993</v>
      </c>
      <c r="H1153">
        <v>28.618230199999999</v>
      </c>
      <c r="I1153" t="s">
        <v>760</v>
      </c>
      <c r="J1153" t="s">
        <v>27</v>
      </c>
      <c r="K1153" t="s">
        <v>36</v>
      </c>
      <c r="L1153" t="s">
        <v>27</v>
      </c>
      <c r="M1153" t="s">
        <v>23485</v>
      </c>
      <c r="N1153">
        <v>2</v>
      </c>
      <c r="O1153">
        <v>1</v>
      </c>
      <c r="P1153">
        <v>600</v>
      </c>
      <c r="Q1153">
        <v>1</v>
      </c>
      <c r="R1153" s="4">
        <v>43083</v>
      </c>
      <c r="S1153" s="21">
        <v>7.2</v>
      </c>
      <c r="T1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4" spans="1:20">
      <c r="A1154">
        <v>5926979</v>
      </c>
      <c r="B1154" t="s">
        <v>23404</v>
      </c>
      <c r="C1154" t="str">
        <f>VLOOKUP(Table1_1[[#This Row],[CountryCode]],Table2[],2,0)</f>
        <v>Turkey</v>
      </c>
      <c r="D1154">
        <v>208</v>
      </c>
      <c r="E1154" t="s">
        <v>2963</v>
      </c>
      <c r="F1154" t="s">
        <v>23406</v>
      </c>
      <c r="G1154">
        <v>29.02280476</v>
      </c>
      <c r="H1154">
        <v>40.989704969999998</v>
      </c>
      <c r="I1154" t="s">
        <v>2967</v>
      </c>
      <c r="J1154" t="s">
        <v>27</v>
      </c>
      <c r="K1154" t="s">
        <v>27</v>
      </c>
      <c r="L1154" t="s">
        <v>27</v>
      </c>
      <c r="M1154" t="s">
        <v>23487</v>
      </c>
      <c r="N1154">
        <v>3</v>
      </c>
      <c r="O1154">
        <v>506</v>
      </c>
      <c r="P1154">
        <v>80</v>
      </c>
      <c r="Q1154">
        <v>3.7</v>
      </c>
      <c r="R1154" s="4">
        <v>43083</v>
      </c>
      <c r="S1154" s="21">
        <v>4</v>
      </c>
      <c r="T1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5" spans="1:20">
      <c r="A1155">
        <v>17953899</v>
      </c>
      <c r="B1155" t="s">
        <v>2406</v>
      </c>
      <c r="C1155" t="str">
        <f>VLOOKUP(Table1_1[[#This Row],[CountryCode]],Table2[],2,0)</f>
        <v>India</v>
      </c>
      <c r="D1155">
        <v>1</v>
      </c>
      <c r="E1155" t="s">
        <v>21</v>
      </c>
      <c r="F1155" t="s">
        <v>313</v>
      </c>
      <c r="G1155">
        <v>77.256422299999997</v>
      </c>
      <c r="H1155">
        <v>28.537497900000002</v>
      </c>
      <c r="I1155" t="s">
        <v>677</v>
      </c>
      <c r="J1155" t="s">
        <v>36</v>
      </c>
      <c r="K1155" t="s">
        <v>36</v>
      </c>
      <c r="L1155" t="s">
        <v>36</v>
      </c>
      <c r="M1155" t="s">
        <v>23487</v>
      </c>
      <c r="N1155">
        <v>3</v>
      </c>
      <c r="O1155">
        <v>70</v>
      </c>
      <c r="P1155">
        <v>1000</v>
      </c>
      <c r="Q1155">
        <v>3</v>
      </c>
      <c r="R1155" s="4">
        <v>43082</v>
      </c>
      <c r="S1155" s="21">
        <v>12</v>
      </c>
      <c r="T11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56" spans="1:20">
      <c r="A1156">
        <v>69</v>
      </c>
      <c r="B1156" t="s">
        <v>4950</v>
      </c>
      <c r="C1156" t="str">
        <f>VLOOKUP(Table1_1[[#This Row],[CountryCode]],Table2[],2,0)</f>
        <v>India</v>
      </c>
      <c r="D1156">
        <v>1</v>
      </c>
      <c r="E1156" t="s">
        <v>21</v>
      </c>
      <c r="F1156" t="s">
        <v>2680</v>
      </c>
      <c r="G1156">
        <v>77.243137899999994</v>
      </c>
      <c r="H1156">
        <v>28.533913699999999</v>
      </c>
      <c r="I1156" t="s">
        <v>4952</v>
      </c>
      <c r="J1156" t="s">
        <v>36</v>
      </c>
      <c r="K1156" t="s">
        <v>36</v>
      </c>
      <c r="L1156" t="s">
        <v>27</v>
      </c>
      <c r="M1156" t="s">
        <v>23487</v>
      </c>
      <c r="N1156">
        <v>3</v>
      </c>
      <c r="O1156">
        <v>489</v>
      </c>
      <c r="P1156">
        <v>1100</v>
      </c>
      <c r="Q1156">
        <v>3.3</v>
      </c>
      <c r="R1156" s="4">
        <v>43082</v>
      </c>
      <c r="S1156" s="21">
        <v>13.2</v>
      </c>
      <c r="T11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57" spans="1:20">
      <c r="A1157">
        <v>18352179</v>
      </c>
      <c r="B1157" t="s">
        <v>659</v>
      </c>
      <c r="C1157" t="str">
        <f>VLOOKUP(Table1_1[[#This Row],[CountryCode]],Table2[],2,0)</f>
        <v>India</v>
      </c>
      <c r="D1157">
        <v>1</v>
      </c>
      <c r="E1157" t="s">
        <v>21</v>
      </c>
      <c r="F1157" t="s">
        <v>2395</v>
      </c>
      <c r="G1157">
        <v>77.127360780000004</v>
      </c>
      <c r="H1157">
        <v>28.665950769999998</v>
      </c>
      <c r="I1157" t="s">
        <v>663</v>
      </c>
      <c r="J1157" t="s">
        <v>27</v>
      </c>
      <c r="K1157" t="s">
        <v>36</v>
      </c>
      <c r="L1157" t="s">
        <v>27</v>
      </c>
      <c r="M1157" t="s">
        <v>23485</v>
      </c>
      <c r="N1157">
        <v>2</v>
      </c>
      <c r="O1157">
        <v>10</v>
      </c>
      <c r="P1157">
        <v>600</v>
      </c>
      <c r="Q1157">
        <v>2.6</v>
      </c>
      <c r="R1157" s="4">
        <v>43082</v>
      </c>
      <c r="S1157" s="21">
        <v>7.2</v>
      </c>
      <c r="T11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8" spans="1:20">
      <c r="A1158">
        <v>18371415</v>
      </c>
      <c r="B1158" t="s">
        <v>7211</v>
      </c>
      <c r="C1158" t="str">
        <f>VLOOKUP(Table1_1[[#This Row],[CountryCode]],Table2[],2,0)</f>
        <v>India</v>
      </c>
      <c r="D1158">
        <v>1</v>
      </c>
      <c r="E1158" t="s">
        <v>13724</v>
      </c>
      <c r="F1158" t="s">
        <v>14079</v>
      </c>
      <c r="G1158">
        <v>77.071687800000007</v>
      </c>
      <c r="H1158">
        <v>28.510247</v>
      </c>
      <c r="I1158" t="s">
        <v>2487</v>
      </c>
      <c r="J1158" t="s">
        <v>27</v>
      </c>
      <c r="K1158" t="s">
        <v>36</v>
      </c>
      <c r="L1158" t="s">
        <v>27</v>
      </c>
      <c r="M1158" t="s">
        <v>23485</v>
      </c>
      <c r="N1158">
        <v>2</v>
      </c>
      <c r="O1158">
        <v>43</v>
      </c>
      <c r="P1158">
        <v>600</v>
      </c>
      <c r="Q1158">
        <v>3.9</v>
      </c>
      <c r="R1158" s="4">
        <v>43082</v>
      </c>
      <c r="S1158" s="21">
        <v>7.2</v>
      </c>
      <c r="T1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9" spans="1:20">
      <c r="A1159">
        <v>6900674</v>
      </c>
      <c r="B1159" t="s">
        <v>2986</v>
      </c>
      <c r="C1159" t="str">
        <f>VLOOKUP(Table1_1[[#This Row],[CountryCode]],Table2[],2,0)</f>
        <v>United Kingdom</v>
      </c>
      <c r="D1159">
        <v>215</v>
      </c>
      <c r="E1159" t="s">
        <v>2710</v>
      </c>
      <c r="F1159" t="s">
        <v>2988</v>
      </c>
      <c r="G1159">
        <v>-1.901843</v>
      </c>
      <c r="H1159">
        <v>52.483643000000001</v>
      </c>
      <c r="I1159" t="s">
        <v>2990</v>
      </c>
      <c r="J1159" t="s">
        <v>27</v>
      </c>
      <c r="K1159" t="s">
        <v>27</v>
      </c>
      <c r="L1159" t="s">
        <v>27</v>
      </c>
      <c r="M1159" t="s">
        <v>23488</v>
      </c>
      <c r="N1159">
        <v>4</v>
      </c>
      <c r="O1159">
        <v>265</v>
      </c>
      <c r="P1159">
        <v>120</v>
      </c>
      <c r="Q1159">
        <v>4.5</v>
      </c>
      <c r="R1159" s="4">
        <v>43081</v>
      </c>
      <c r="S1159" s="21">
        <v>148.80000000000001</v>
      </c>
      <c r="T11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60" spans="1:20">
      <c r="A1160">
        <v>18408059</v>
      </c>
      <c r="B1160" t="s">
        <v>7131</v>
      </c>
      <c r="C1160" t="str">
        <f>VLOOKUP(Table1_1[[#This Row],[CountryCode]],Table2[],2,0)</f>
        <v>India</v>
      </c>
      <c r="D1160">
        <v>1</v>
      </c>
      <c r="E1160" t="s">
        <v>21</v>
      </c>
      <c r="F1160" t="s">
        <v>2581</v>
      </c>
      <c r="G1160">
        <v>77.213506289999998</v>
      </c>
      <c r="H1160">
        <v>28.641026190000002</v>
      </c>
      <c r="I1160" t="s">
        <v>7133</v>
      </c>
      <c r="J1160" t="s">
        <v>27</v>
      </c>
      <c r="K1160" t="s">
        <v>36</v>
      </c>
      <c r="L1160" t="s">
        <v>27</v>
      </c>
      <c r="M1160" t="s">
        <v>23485</v>
      </c>
      <c r="N1160">
        <v>2</v>
      </c>
      <c r="O1160">
        <v>5</v>
      </c>
      <c r="P1160">
        <v>600</v>
      </c>
      <c r="Q1160">
        <v>3</v>
      </c>
      <c r="R1160" s="4">
        <v>43081</v>
      </c>
      <c r="S1160" s="21">
        <v>7.2</v>
      </c>
      <c r="T1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1" spans="1:20">
      <c r="A1161">
        <v>731</v>
      </c>
      <c r="B1161" t="s">
        <v>9045</v>
      </c>
      <c r="C1161" t="str">
        <f>VLOOKUP(Table1_1[[#This Row],[CountryCode]],Table2[],2,0)</f>
        <v>India</v>
      </c>
      <c r="D1161">
        <v>1</v>
      </c>
      <c r="E1161" t="s">
        <v>21</v>
      </c>
      <c r="F1161" t="s">
        <v>3252</v>
      </c>
      <c r="G1161">
        <v>77.2070571</v>
      </c>
      <c r="H1161">
        <v>28.5234779</v>
      </c>
      <c r="I1161" t="s">
        <v>1713</v>
      </c>
      <c r="J1161" t="s">
        <v>27</v>
      </c>
      <c r="K1161" t="s">
        <v>36</v>
      </c>
      <c r="L1161" t="s">
        <v>27</v>
      </c>
      <c r="M1161" t="s">
        <v>23486</v>
      </c>
      <c r="N1161">
        <v>1</v>
      </c>
      <c r="O1161">
        <v>109</v>
      </c>
      <c r="P1161">
        <v>300</v>
      </c>
      <c r="Q1161">
        <v>2.4</v>
      </c>
      <c r="R1161" s="4">
        <v>43081</v>
      </c>
      <c r="S1161" s="21">
        <v>3.6</v>
      </c>
      <c r="T1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2" spans="1:20">
      <c r="A1162">
        <v>18337789</v>
      </c>
      <c r="B1162" t="s">
        <v>10684</v>
      </c>
      <c r="C1162" t="str">
        <f>VLOOKUP(Table1_1[[#This Row],[CountryCode]],Table2[],2,0)</f>
        <v>India</v>
      </c>
      <c r="D1162">
        <v>1</v>
      </c>
      <c r="E1162" t="s">
        <v>21</v>
      </c>
      <c r="F1162" t="s">
        <v>5171</v>
      </c>
      <c r="G1162">
        <v>77.134555399999996</v>
      </c>
      <c r="H1162">
        <v>28.690014300000001</v>
      </c>
      <c r="I1162" t="s">
        <v>9489</v>
      </c>
      <c r="J1162" t="s">
        <v>27</v>
      </c>
      <c r="K1162" t="s">
        <v>27</v>
      </c>
      <c r="L1162" t="s">
        <v>27</v>
      </c>
      <c r="M1162" t="s">
        <v>23486</v>
      </c>
      <c r="N1162">
        <v>1</v>
      </c>
      <c r="O1162">
        <v>13</v>
      </c>
      <c r="P1162">
        <v>200</v>
      </c>
      <c r="Q1162">
        <v>3.3</v>
      </c>
      <c r="R1162" s="4">
        <v>43081</v>
      </c>
      <c r="S1162" s="21">
        <v>2.4</v>
      </c>
      <c r="T1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3" spans="1:20">
      <c r="A1163">
        <v>304161</v>
      </c>
      <c r="B1163" t="s">
        <v>12654</v>
      </c>
      <c r="C1163" t="str">
        <f>VLOOKUP(Table1_1[[#This Row],[CountryCode]],Table2[],2,0)</f>
        <v>India</v>
      </c>
      <c r="D1163">
        <v>1</v>
      </c>
      <c r="E1163" t="s">
        <v>21</v>
      </c>
      <c r="F1163" t="s">
        <v>1635</v>
      </c>
      <c r="G1163">
        <v>77.1006304</v>
      </c>
      <c r="H1163">
        <v>28.644812099999999</v>
      </c>
      <c r="I1163" t="s">
        <v>951</v>
      </c>
      <c r="J1163" t="s">
        <v>27</v>
      </c>
      <c r="K1163" t="s">
        <v>27</v>
      </c>
      <c r="L1163" t="s">
        <v>27</v>
      </c>
      <c r="M1163" t="s">
        <v>23486</v>
      </c>
      <c r="N1163">
        <v>1</v>
      </c>
      <c r="O1163">
        <v>26</v>
      </c>
      <c r="P1163">
        <v>150</v>
      </c>
      <c r="Q1163">
        <v>3.2</v>
      </c>
      <c r="R1163" s="4">
        <v>43081</v>
      </c>
      <c r="S1163" s="21">
        <v>1.8</v>
      </c>
      <c r="T11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4" spans="1:20">
      <c r="A1164">
        <v>25664</v>
      </c>
      <c r="B1164" t="s">
        <v>18861</v>
      </c>
      <c r="C1164" t="str">
        <f>VLOOKUP(Table1_1[[#This Row],[CountryCode]],Table2[],2,0)</f>
        <v>India</v>
      </c>
      <c r="D1164">
        <v>1</v>
      </c>
      <c r="E1164" t="s">
        <v>18664</v>
      </c>
      <c r="F1164" t="s">
        <v>18863</v>
      </c>
      <c r="G1164">
        <v>88.350679799999995</v>
      </c>
      <c r="H1164">
        <v>22.547185500000001</v>
      </c>
      <c r="I1164" t="s">
        <v>18865</v>
      </c>
      <c r="J1164" t="s">
        <v>36</v>
      </c>
      <c r="K1164" t="s">
        <v>27</v>
      </c>
      <c r="L1164" t="s">
        <v>27</v>
      </c>
      <c r="M1164" t="s">
        <v>23487</v>
      </c>
      <c r="N1164">
        <v>3</v>
      </c>
      <c r="O1164">
        <v>1484</v>
      </c>
      <c r="P1164">
        <v>1400</v>
      </c>
      <c r="Q1164">
        <v>4.4000000000000004</v>
      </c>
      <c r="R1164" s="4">
        <v>43080</v>
      </c>
      <c r="S1164" s="21">
        <v>16.8</v>
      </c>
      <c r="T11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65" spans="1:20">
      <c r="A1165">
        <v>18492957</v>
      </c>
      <c r="B1165" t="s">
        <v>2322</v>
      </c>
      <c r="C1165" t="str">
        <f>VLOOKUP(Table1_1[[#This Row],[CountryCode]],Table2[],2,0)</f>
        <v>India</v>
      </c>
      <c r="D1165">
        <v>1</v>
      </c>
      <c r="E1165" t="s">
        <v>21</v>
      </c>
      <c r="F1165" t="s">
        <v>321</v>
      </c>
      <c r="G1165">
        <v>0</v>
      </c>
      <c r="H1165">
        <v>0</v>
      </c>
      <c r="I1165" t="s">
        <v>754</v>
      </c>
      <c r="J1165" t="s">
        <v>27</v>
      </c>
      <c r="K1165" t="s">
        <v>27</v>
      </c>
      <c r="L1165" t="s">
        <v>27</v>
      </c>
      <c r="M1165" t="s">
        <v>23486</v>
      </c>
      <c r="N1165">
        <v>1</v>
      </c>
      <c r="O1165">
        <v>0</v>
      </c>
      <c r="P1165">
        <v>350</v>
      </c>
      <c r="Q1165">
        <v>1</v>
      </c>
      <c r="R1165" s="4">
        <v>43079</v>
      </c>
      <c r="S1165" s="21">
        <v>4.2</v>
      </c>
      <c r="T11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6" spans="1:20">
      <c r="A1166">
        <v>18237321</v>
      </c>
      <c r="B1166" t="s">
        <v>7510</v>
      </c>
      <c r="C1166" t="str">
        <f>VLOOKUP(Table1_1[[#This Row],[CountryCode]],Table2[],2,0)</f>
        <v>India</v>
      </c>
      <c r="D1166">
        <v>1</v>
      </c>
      <c r="E1166" t="s">
        <v>21</v>
      </c>
      <c r="F1166" t="s">
        <v>3547</v>
      </c>
      <c r="G1166">
        <v>77.167164499999998</v>
      </c>
      <c r="H1166">
        <v>28.587608700000001</v>
      </c>
      <c r="I1166" t="s">
        <v>7512</v>
      </c>
      <c r="J1166" t="s">
        <v>27</v>
      </c>
      <c r="K1166" t="s">
        <v>27</v>
      </c>
      <c r="L1166" t="s">
        <v>27</v>
      </c>
      <c r="M1166" t="s">
        <v>23485</v>
      </c>
      <c r="N1166">
        <v>2</v>
      </c>
      <c r="O1166">
        <v>1563</v>
      </c>
      <c r="P1166">
        <v>600</v>
      </c>
      <c r="Q1166">
        <v>4.7</v>
      </c>
      <c r="R1166" s="4">
        <v>43079</v>
      </c>
      <c r="S1166" s="21">
        <v>7.2</v>
      </c>
      <c r="T1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7" spans="1:20">
      <c r="A1167">
        <v>6079</v>
      </c>
      <c r="B1167" t="s">
        <v>13089</v>
      </c>
      <c r="C1167" t="str">
        <f>VLOOKUP(Table1_1[[#This Row],[CountryCode]],Table2[],2,0)</f>
        <v>India</v>
      </c>
      <c r="D1167">
        <v>1</v>
      </c>
      <c r="E1167" t="s">
        <v>21</v>
      </c>
      <c r="F1167" t="s">
        <v>6806</v>
      </c>
      <c r="G1167">
        <v>77.282044600000006</v>
      </c>
      <c r="H1167">
        <v>28.655501399999999</v>
      </c>
      <c r="I1167" t="s">
        <v>25</v>
      </c>
      <c r="J1167" t="s">
        <v>27</v>
      </c>
      <c r="K1167" t="s">
        <v>27</v>
      </c>
      <c r="L1167" t="s">
        <v>27</v>
      </c>
      <c r="M1167" t="s">
        <v>23486</v>
      </c>
      <c r="N1167">
        <v>1</v>
      </c>
      <c r="O1167">
        <v>21</v>
      </c>
      <c r="P1167">
        <v>200</v>
      </c>
      <c r="Q1167">
        <v>3.3</v>
      </c>
      <c r="R1167" s="4">
        <v>43079</v>
      </c>
      <c r="S1167" s="21">
        <v>2.4</v>
      </c>
      <c r="T1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8" spans="1:20">
      <c r="A1168">
        <v>309499</v>
      </c>
      <c r="B1168" t="s">
        <v>13098</v>
      </c>
      <c r="C1168" t="str">
        <f>VLOOKUP(Table1_1[[#This Row],[CountryCode]],Table2[],2,0)</f>
        <v>India</v>
      </c>
      <c r="D1168">
        <v>1</v>
      </c>
      <c r="E1168" t="s">
        <v>21</v>
      </c>
      <c r="F1168" t="s">
        <v>150</v>
      </c>
      <c r="G1168">
        <v>77.329209800000001</v>
      </c>
      <c r="H1168">
        <v>28.601423199999999</v>
      </c>
      <c r="I1168" t="s">
        <v>25</v>
      </c>
      <c r="J1168" t="s">
        <v>27</v>
      </c>
      <c r="K1168" t="s">
        <v>27</v>
      </c>
      <c r="L1168" t="s">
        <v>27</v>
      </c>
      <c r="M1168" t="s">
        <v>23486</v>
      </c>
      <c r="N1168">
        <v>1</v>
      </c>
      <c r="O1168">
        <v>6</v>
      </c>
      <c r="P1168">
        <v>200</v>
      </c>
      <c r="Q1168">
        <v>3</v>
      </c>
      <c r="R1168" s="4">
        <v>43079</v>
      </c>
      <c r="S1168" s="21">
        <v>2.4</v>
      </c>
      <c r="T11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9" spans="1:20">
      <c r="A1169">
        <v>18275704</v>
      </c>
      <c r="B1169" t="s">
        <v>17453</v>
      </c>
      <c r="C1169" t="str">
        <f>VLOOKUP(Table1_1[[#This Row],[CountryCode]],Table2[],2,0)</f>
        <v>India</v>
      </c>
      <c r="D1169">
        <v>1</v>
      </c>
      <c r="E1169" t="s">
        <v>16083</v>
      </c>
      <c r="F1169" t="s">
        <v>16452</v>
      </c>
      <c r="G1169">
        <v>77.375656890000002</v>
      </c>
      <c r="H1169">
        <v>28.529983730000001</v>
      </c>
      <c r="I1169" t="s">
        <v>17455</v>
      </c>
      <c r="J1169" t="s">
        <v>27</v>
      </c>
      <c r="K1169" t="s">
        <v>36</v>
      </c>
      <c r="L1169" t="s">
        <v>27</v>
      </c>
      <c r="M1169" t="s">
        <v>23486</v>
      </c>
      <c r="N1169">
        <v>1</v>
      </c>
      <c r="O1169">
        <v>111</v>
      </c>
      <c r="P1169">
        <v>450</v>
      </c>
      <c r="Q1169">
        <v>3.6</v>
      </c>
      <c r="R1169" s="4">
        <v>43079</v>
      </c>
      <c r="S1169" s="21">
        <v>5.4</v>
      </c>
      <c r="T1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0" spans="1:20">
      <c r="A1170">
        <v>17697386</v>
      </c>
      <c r="B1170" t="s">
        <v>21218</v>
      </c>
      <c r="C1170" t="str">
        <f>VLOOKUP(Table1_1[[#This Row],[CountryCode]],Table2[],2,0)</f>
        <v>United States</v>
      </c>
      <c r="D1170">
        <v>216</v>
      </c>
      <c r="E1170" t="s">
        <v>21162</v>
      </c>
      <c r="F1170" t="s">
        <v>21162</v>
      </c>
      <c r="G1170">
        <v>-92.339720999999997</v>
      </c>
      <c r="H1170">
        <v>42.494908000000002</v>
      </c>
      <c r="I1170" t="s">
        <v>1493</v>
      </c>
      <c r="J1170" t="s">
        <v>27</v>
      </c>
      <c r="K1170" t="s">
        <v>27</v>
      </c>
      <c r="L1170" t="s">
        <v>27</v>
      </c>
      <c r="M1170" t="s">
        <v>23487</v>
      </c>
      <c r="N1170">
        <v>3</v>
      </c>
      <c r="O1170">
        <v>86</v>
      </c>
      <c r="P1170">
        <v>40</v>
      </c>
      <c r="Q1170">
        <v>3.6</v>
      </c>
      <c r="R1170" s="4">
        <v>43079</v>
      </c>
      <c r="S1170" s="21">
        <v>40</v>
      </c>
      <c r="T11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71" spans="1:20">
      <c r="A1171">
        <v>18396054</v>
      </c>
      <c r="B1171" t="s">
        <v>4982</v>
      </c>
      <c r="C1171" t="str">
        <f>VLOOKUP(Table1_1[[#This Row],[CountryCode]],Table2[],2,0)</f>
        <v>India</v>
      </c>
      <c r="D1171">
        <v>1</v>
      </c>
      <c r="E1171" t="s">
        <v>21</v>
      </c>
      <c r="F1171" t="s">
        <v>2603</v>
      </c>
      <c r="G1171">
        <v>77.198695130000004</v>
      </c>
      <c r="H1171">
        <v>28.566087970000002</v>
      </c>
      <c r="I1171" t="s">
        <v>4984</v>
      </c>
      <c r="J1171" t="s">
        <v>36</v>
      </c>
      <c r="K1171" t="s">
        <v>27</v>
      </c>
      <c r="L1171" t="s">
        <v>27</v>
      </c>
      <c r="M1171" t="s">
        <v>23487</v>
      </c>
      <c r="N1171">
        <v>3</v>
      </c>
      <c r="O1171">
        <v>49</v>
      </c>
      <c r="P1171">
        <v>1200</v>
      </c>
      <c r="Q1171">
        <v>4.2</v>
      </c>
      <c r="R1171" s="4">
        <v>43078</v>
      </c>
      <c r="S1171" s="21">
        <v>14.4</v>
      </c>
      <c r="T11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72" spans="1:20">
      <c r="A1172">
        <v>307167</v>
      </c>
      <c r="B1172" t="s">
        <v>7601</v>
      </c>
      <c r="C1172" t="str">
        <f>VLOOKUP(Table1_1[[#This Row],[CountryCode]],Table2[],2,0)</f>
        <v>India</v>
      </c>
      <c r="D1172">
        <v>1</v>
      </c>
      <c r="E1172" t="s">
        <v>21</v>
      </c>
      <c r="F1172" t="s">
        <v>1972</v>
      </c>
      <c r="G1172">
        <v>77.195198599999998</v>
      </c>
      <c r="H1172">
        <v>28.576218900000001</v>
      </c>
      <c r="I1172" t="s">
        <v>7603</v>
      </c>
      <c r="J1172" t="s">
        <v>27</v>
      </c>
      <c r="K1172" t="s">
        <v>36</v>
      </c>
      <c r="L1172" t="s">
        <v>27</v>
      </c>
      <c r="M1172" t="s">
        <v>23485</v>
      </c>
      <c r="N1172">
        <v>2</v>
      </c>
      <c r="O1172">
        <v>65</v>
      </c>
      <c r="P1172">
        <v>500</v>
      </c>
      <c r="Q1172">
        <v>2.4</v>
      </c>
      <c r="R1172" s="4">
        <v>43078</v>
      </c>
      <c r="S1172" s="21">
        <v>6</v>
      </c>
      <c r="T1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3" spans="1:20">
      <c r="A1173">
        <v>18288761</v>
      </c>
      <c r="B1173" t="s">
        <v>12009</v>
      </c>
      <c r="C1173" t="str">
        <f>VLOOKUP(Table1_1[[#This Row],[CountryCode]],Table2[],2,0)</f>
        <v>India</v>
      </c>
      <c r="D1173">
        <v>1</v>
      </c>
      <c r="E1173" t="s">
        <v>21</v>
      </c>
      <c r="F1173" t="s">
        <v>3547</v>
      </c>
      <c r="G1173">
        <v>77.168737100000001</v>
      </c>
      <c r="H1173">
        <v>28.588520800000001</v>
      </c>
      <c r="I1173" t="s">
        <v>3909</v>
      </c>
      <c r="J1173" t="s">
        <v>27</v>
      </c>
      <c r="K1173" t="s">
        <v>27</v>
      </c>
      <c r="L1173" t="s">
        <v>27</v>
      </c>
      <c r="M1173" t="s">
        <v>23486</v>
      </c>
      <c r="N1173">
        <v>1</v>
      </c>
      <c r="O1173">
        <v>18</v>
      </c>
      <c r="P1173">
        <v>450</v>
      </c>
      <c r="Q1173">
        <v>3</v>
      </c>
      <c r="R1173" s="4">
        <v>43078</v>
      </c>
      <c r="S1173" s="21">
        <v>5.4</v>
      </c>
      <c r="T1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4" spans="1:20">
      <c r="A1174">
        <v>18420426</v>
      </c>
      <c r="B1174" t="s">
        <v>15461</v>
      </c>
      <c r="C1174" t="str">
        <f>VLOOKUP(Table1_1[[#This Row],[CountryCode]],Table2[],2,0)</f>
        <v>India</v>
      </c>
      <c r="D1174">
        <v>1</v>
      </c>
      <c r="E1174" t="s">
        <v>13724</v>
      </c>
      <c r="F1174" t="s">
        <v>14030</v>
      </c>
      <c r="G1174">
        <v>77.069382700000006</v>
      </c>
      <c r="H1174">
        <v>28.510128000000002</v>
      </c>
      <c r="I1174" t="s">
        <v>15463</v>
      </c>
      <c r="J1174" t="s">
        <v>27</v>
      </c>
      <c r="K1174" t="s">
        <v>36</v>
      </c>
      <c r="L1174" t="s">
        <v>27</v>
      </c>
      <c r="M1174" t="s">
        <v>23486</v>
      </c>
      <c r="N1174">
        <v>1</v>
      </c>
      <c r="O1174">
        <v>40</v>
      </c>
      <c r="P1174">
        <v>400</v>
      </c>
      <c r="Q1174">
        <v>3.5</v>
      </c>
      <c r="R1174" s="4">
        <v>43078</v>
      </c>
      <c r="S1174" s="21">
        <v>4.8</v>
      </c>
      <c r="T1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5" spans="1:20">
      <c r="A1175">
        <v>18241861</v>
      </c>
      <c r="B1175" t="s">
        <v>3513</v>
      </c>
      <c r="C1175" t="str">
        <f>VLOOKUP(Table1_1[[#This Row],[CountryCode]],Table2[],2,0)</f>
        <v>India</v>
      </c>
      <c r="D1175">
        <v>1</v>
      </c>
      <c r="E1175" t="s">
        <v>21</v>
      </c>
      <c r="F1175" t="s">
        <v>155</v>
      </c>
      <c r="G1175">
        <v>77.143372400000004</v>
      </c>
      <c r="H1175">
        <v>28.658820599999999</v>
      </c>
      <c r="I1175" t="s">
        <v>750</v>
      </c>
      <c r="J1175" t="s">
        <v>36</v>
      </c>
      <c r="K1175" t="s">
        <v>27</v>
      </c>
      <c r="L1175" t="s">
        <v>27</v>
      </c>
      <c r="M1175" t="s">
        <v>23485</v>
      </c>
      <c r="N1175">
        <v>2</v>
      </c>
      <c r="O1175">
        <v>8</v>
      </c>
      <c r="P1175">
        <v>900</v>
      </c>
      <c r="Q1175">
        <v>3</v>
      </c>
      <c r="R1175" s="4">
        <v>43077</v>
      </c>
      <c r="S1175" s="21">
        <v>10.8</v>
      </c>
      <c r="T11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76" spans="1:20">
      <c r="A1176">
        <v>4000069</v>
      </c>
      <c r="B1176" t="s">
        <v>14870</v>
      </c>
      <c r="C1176" t="str">
        <f>VLOOKUP(Table1_1[[#This Row],[CountryCode]],Table2[],2,0)</f>
        <v>India</v>
      </c>
      <c r="D1176">
        <v>1</v>
      </c>
      <c r="E1176" t="s">
        <v>13985</v>
      </c>
      <c r="F1176" t="s">
        <v>19777</v>
      </c>
      <c r="G1176">
        <v>85.074775000000002</v>
      </c>
      <c r="H1176">
        <v>25.60662778</v>
      </c>
      <c r="I1176" t="s">
        <v>677</v>
      </c>
      <c r="J1176" t="s">
        <v>27</v>
      </c>
      <c r="K1176" t="s">
        <v>27</v>
      </c>
      <c r="L1176" t="s">
        <v>27</v>
      </c>
      <c r="M1176" t="s">
        <v>23487</v>
      </c>
      <c r="N1176">
        <v>3</v>
      </c>
      <c r="O1176">
        <v>45</v>
      </c>
      <c r="P1176">
        <v>800</v>
      </c>
      <c r="Q1176">
        <v>3.4</v>
      </c>
      <c r="R1176" s="4">
        <v>43077</v>
      </c>
      <c r="S1176" s="21">
        <v>9.6</v>
      </c>
      <c r="T1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7" spans="1:20">
      <c r="A1177">
        <v>306015</v>
      </c>
      <c r="B1177" t="s">
        <v>10689</v>
      </c>
      <c r="C1177" t="str">
        <f>VLOOKUP(Table1_1[[#This Row],[CountryCode]],Table2[],2,0)</f>
        <v>India</v>
      </c>
      <c r="D1177">
        <v>1</v>
      </c>
      <c r="E1177" t="s">
        <v>21</v>
      </c>
      <c r="F1177" t="s">
        <v>8934</v>
      </c>
      <c r="G1177">
        <v>77.227357699999999</v>
      </c>
      <c r="H1177">
        <v>28.649449099999998</v>
      </c>
      <c r="I1177" t="s">
        <v>8307</v>
      </c>
      <c r="J1177" t="s">
        <v>27</v>
      </c>
      <c r="K1177" t="s">
        <v>27</v>
      </c>
      <c r="L1177" t="s">
        <v>27</v>
      </c>
      <c r="M1177" t="s">
        <v>23486</v>
      </c>
      <c r="N1177">
        <v>1</v>
      </c>
      <c r="O1177">
        <v>31</v>
      </c>
      <c r="P1177">
        <v>200</v>
      </c>
      <c r="Q1177">
        <v>3.6</v>
      </c>
      <c r="R1177" s="4">
        <v>43076</v>
      </c>
      <c r="S1177" s="21">
        <v>2.4</v>
      </c>
      <c r="T1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8" spans="1:20">
      <c r="A1178">
        <v>18375378</v>
      </c>
      <c r="B1178" t="s">
        <v>1479</v>
      </c>
      <c r="C1178" t="str">
        <f>VLOOKUP(Table1_1[[#This Row],[CountryCode]],Table2[],2,0)</f>
        <v>India</v>
      </c>
      <c r="D1178">
        <v>1</v>
      </c>
      <c r="E1178" t="s">
        <v>21</v>
      </c>
      <c r="F1178" t="s">
        <v>814</v>
      </c>
      <c r="G1178">
        <v>77.089508100000003</v>
      </c>
      <c r="H1178">
        <v>28.855103450000001</v>
      </c>
      <c r="I1178" t="s">
        <v>966</v>
      </c>
      <c r="J1178" t="s">
        <v>27</v>
      </c>
      <c r="K1178" t="s">
        <v>27</v>
      </c>
      <c r="L1178" t="s">
        <v>27</v>
      </c>
      <c r="M1178" t="s">
        <v>23486</v>
      </c>
      <c r="N1178">
        <v>1</v>
      </c>
      <c r="O1178">
        <v>0</v>
      </c>
      <c r="P1178">
        <v>400</v>
      </c>
      <c r="Q1178">
        <v>1</v>
      </c>
      <c r="R1178" s="4">
        <v>43075</v>
      </c>
      <c r="S1178" s="21">
        <v>4.8</v>
      </c>
      <c r="T1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9" spans="1:20">
      <c r="A1179">
        <v>18396424</v>
      </c>
      <c r="B1179" t="s">
        <v>15271</v>
      </c>
      <c r="C1179" t="str">
        <f>VLOOKUP(Table1_1[[#This Row],[CountryCode]],Table2[],2,0)</f>
        <v>India</v>
      </c>
      <c r="D1179">
        <v>1</v>
      </c>
      <c r="E1179" t="s">
        <v>13724</v>
      </c>
      <c r="F1179" t="s">
        <v>14079</v>
      </c>
      <c r="G1179">
        <v>77.072051099999996</v>
      </c>
      <c r="H1179">
        <v>28.510368700000001</v>
      </c>
      <c r="I1179" t="s">
        <v>1181</v>
      </c>
      <c r="J1179" t="s">
        <v>27</v>
      </c>
      <c r="K1179" t="s">
        <v>27</v>
      </c>
      <c r="L1179" t="s">
        <v>27</v>
      </c>
      <c r="M1179" t="s">
        <v>23486</v>
      </c>
      <c r="N1179">
        <v>1</v>
      </c>
      <c r="O1179">
        <v>4</v>
      </c>
      <c r="P1179">
        <v>300</v>
      </c>
      <c r="Q1179">
        <v>3</v>
      </c>
      <c r="R1179" s="4">
        <v>43075</v>
      </c>
      <c r="S1179" s="21">
        <v>3.6</v>
      </c>
      <c r="T1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0" spans="1:20">
      <c r="A1180">
        <v>18472689</v>
      </c>
      <c r="B1180" t="s">
        <v>1818</v>
      </c>
      <c r="C1180" t="str">
        <f>VLOOKUP(Table1_1[[#This Row],[CountryCode]],Table2[],2,0)</f>
        <v>India</v>
      </c>
      <c r="D1180">
        <v>1</v>
      </c>
      <c r="E1180" t="s">
        <v>21</v>
      </c>
      <c r="F1180" t="s">
        <v>483</v>
      </c>
      <c r="G1180">
        <v>77.191888199999994</v>
      </c>
      <c r="H1180">
        <v>28.528098700000001</v>
      </c>
      <c r="I1180" t="s">
        <v>701</v>
      </c>
      <c r="J1180" t="s">
        <v>27</v>
      </c>
      <c r="K1180" t="s">
        <v>27</v>
      </c>
      <c r="L1180" t="s">
        <v>27</v>
      </c>
      <c r="M1180" t="s">
        <v>23486</v>
      </c>
      <c r="N1180">
        <v>1</v>
      </c>
      <c r="O1180">
        <v>0</v>
      </c>
      <c r="P1180">
        <v>200</v>
      </c>
      <c r="Q1180">
        <v>1</v>
      </c>
      <c r="R1180" s="4">
        <v>43074</v>
      </c>
      <c r="S1180" s="21">
        <v>2.4</v>
      </c>
      <c r="T1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1" spans="1:20">
      <c r="A1181">
        <v>300969</v>
      </c>
      <c r="B1181" t="s">
        <v>7513</v>
      </c>
      <c r="C1181" t="str">
        <f>VLOOKUP(Table1_1[[#This Row],[CountryCode]],Table2[],2,0)</f>
        <v>India</v>
      </c>
      <c r="D1181">
        <v>1</v>
      </c>
      <c r="E1181" t="s">
        <v>21</v>
      </c>
      <c r="F1181" t="s">
        <v>2608</v>
      </c>
      <c r="G1181">
        <v>77.215141900000006</v>
      </c>
      <c r="H1181">
        <v>28.5497078</v>
      </c>
      <c r="I1181" t="s">
        <v>2487</v>
      </c>
      <c r="J1181" t="s">
        <v>27</v>
      </c>
      <c r="K1181" t="s">
        <v>27</v>
      </c>
      <c r="L1181" t="s">
        <v>27</v>
      </c>
      <c r="M1181" t="s">
        <v>23485</v>
      </c>
      <c r="N1181">
        <v>2</v>
      </c>
      <c r="O1181">
        <v>40</v>
      </c>
      <c r="P1181">
        <v>600</v>
      </c>
      <c r="Q1181">
        <v>3.7</v>
      </c>
      <c r="R1181" s="4">
        <v>43074</v>
      </c>
      <c r="S1181" s="21">
        <v>7.2</v>
      </c>
      <c r="T1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2" spans="1:20">
      <c r="A1182">
        <v>301994</v>
      </c>
      <c r="B1182" t="s">
        <v>2254</v>
      </c>
      <c r="C1182" t="str">
        <f>VLOOKUP(Table1_1[[#This Row],[CountryCode]],Table2[],2,0)</f>
        <v>India</v>
      </c>
      <c r="D1182">
        <v>1</v>
      </c>
      <c r="E1182" t="s">
        <v>21</v>
      </c>
      <c r="F1182" t="s">
        <v>66</v>
      </c>
      <c r="G1182">
        <v>77.089255199999997</v>
      </c>
      <c r="H1182">
        <v>28.585241100000001</v>
      </c>
      <c r="I1182" t="s">
        <v>25</v>
      </c>
      <c r="J1182" t="s">
        <v>27</v>
      </c>
      <c r="K1182" t="s">
        <v>27</v>
      </c>
      <c r="L1182" t="s">
        <v>27</v>
      </c>
      <c r="M1182" t="s">
        <v>23486</v>
      </c>
      <c r="N1182">
        <v>1</v>
      </c>
      <c r="O1182">
        <v>5</v>
      </c>
      <c r="P1182">
        <v>450</v>
      </c>
      <c r="Q1182">
        <v>3</v>
      </c>
      <c r="R1182" s="4">
        <v>43074</v>
      </c>
      <c r="S1182" s="21">
        <v>5.4</v>
      </c>
      <c r="T1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3" spans="1:20">
      <c r="A1183">
        <v>18469936</v>
      </c>
      <c r="B1183" t="s">
        <v>18565</v>
      </c>
      <c r="C1183" t="str">
        <f>VLOOKUP(Table1_1[[#This Row],[CountryCode]],Table2[],2,0)</f>
        <v>India</v>
      </c>
      <c r="D1183">
        <v>1</v>
      </c>
      <c r="E1183" t="s">
        <v>18133</v>
      </c>
      <c r="F1183" t="s">
        <v>16452</v>
      </c>
      <c r="G1183">
        <v>77.305606499999996</v>
      </c>
      <c r="H1183">
        <v>28.480730399999999</v>
      </c>
      <c r="I1183" t="s">
        <v>648</v>
      </c>
      <c r="J1183" t="s">
        <v>27</v>
      </c>
      <c r="K1183" t="s">
        <v>27</v>
      </c>
      <c r="L1183" t="s">
        <v>27</v>
      </c>
      <c r="M1183" t="s">
        <v>23485</v>
      </c>
      <c r="N1183">
        <v>2</v>
      </c>
      <c r="O1183">
        <v>0</v>
      </c>
      <c r="P1183">
        <v>500</v>
      </c>
      <c r="Q1183">
        <v>1</v>
      </c>
      <c r="R1183" s="4">
        <v>43074</v>
      </c>
      <c r="S1183" s="21">
        <v>6</v>
      </c>
      <c r="T1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4" spans="1:20">
      <c r="A1184">
        <v>18354330</v>
      </c>
      <c r="B1184" t="s">
        <v>1815</v>
      </c>
      <c r="C1184" t="str">
        <f>VLOOKUP(Table1_1[[#This Row],[CountryCode]],Table2[],2,0)</f>
        <v>India</v>
      </c>
      <c r="D1184">
        <v>1</v>
      </c>
      <c r="E1184" t="s">
        <v>21</v>
      </c>
      <c r="F1184" t="s">
        <v>986</v>
      </c>
      <c r="G1184">
        <v>77.202433220000003</v>
      </c>
      <c r="H1184">
        <v>28.558979399999998</v>
      </c>
      <c r="I1184" t="s">
        <v>701</v>
      </c>
      <c r="J1184" t="s">
        <v>27</v>
      </c>
      <c r="K1184" t="s">
        <v>27</v>
      </c>
      <c r="L1184" t="s">
        <v>27</v>
      </c>
      <c r="M1184" t="s">
        <v>23486</v>
      </c>
      <c r="N1184">
        <v>1</v>
      </c>
      <c r="O1184">
        <v>0</v>
      </c>
      <c r="P1184">
        <v>200</v>
      </c>
      <c r="Q1184">
        <v>1</v>
      </c>
      <c r="R1184" s="4">
        <v>43073</v>
      </c>
      <c r="S1184" s="21">
        <v>2.4</v>
      </c>
      <c r="T1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5" spans="1:20">
      <c r="A1185">
        <v>305630</v>
      </c>
      <c r="B1185" t="s">
        <v>7881</v>
      </c>
      <c r="C1185" t="str">
        <f>VLOOKUP(Table1_1[[#This Row],[CountryCode]],Table2[],2,0)</f>
        <v>India</v>
      </c>
      <c r="D1185">
        <v>1</v>
      </c>
      <c r="E1185" t="s">
        <v>21</v>
      </c>
      <c r="F1185" t="s">
        <v>638</v>
      </c>
      <c r="G1185">
        <v>77.306543899999994</v>
      </c>
      <c r="H1185">
        <v>28.659632500000001</v>
      </c>
      <c r="I1185" t="s">
        <v>701</v>
      </c>
      <c r="J1185" t="s">
        <v>27</v>
      </c>
      <c r="K1185" t="s">
        <v>36</v>
      </c>
      <c r="L1185" t="s">
        <v>27</v>
      </c>
      <c r="M1185" t="s">
        <v>23485</v>
      </c>
      <c r="N1185">
        <v>2</v>
      </c>
      <c r="O1185">
        <v>251</v>
      </c>
      <c r="P1185">
        <v>500</v>
      </c>
      <c r="Q1185">
        <v>3.6</v>
      </c>
      <c r="R1185" s="4">
        <v>43073</v>
      </c>
      <c r="S1185" s="21">
        <v>6</v>
      </c>
      <c r="T1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6" spans="1:20">
      <c r="A1186">
        <v>4541</v>
      </c>
      <c r="B1186" t="s">
        <v>17433</v>
      </c>
      <c r="C1186" t="str">
        <f>VLOOKUP(Table1_1[[#This Row],[CountryCode]],Table2[],2,0)</f>
        <v>India</v>
      </c>
      <c r="D1186">
        <v>1</v>
      </c>
      <c r="E1186" t="s">
        <v>16083</v>
      </c>
      <c r="F1186" t="s">
        <v>16093</v>
      </c>
      <c r="G1186">
        <v>77.387437820000002</v>
      </c>
      <c r="H1186">
        <v>28.533835060000001</v>
      </c>
      <c r="I1186" t="s">
        <v>746</v>
      </c>
      <c r="J1186" t="s">
        <v>27</v>
      </c>
      <c r="K1186" t="s">
        <v>27</v>
      </c>
      <c r="L1186" t="s">
        <v>27</v>
      </c>
      <c r="M1186" t="s">
        <v>23486</v>
      </c>
      <c r="N1186">
        <v>1</v>
      </c>
      <c r="O1186">
        <v>10</v>
      </c>
      <c r="P1186">
        <v>300</v>
      </c>
      <c r="Q1186">
        <v>2.8</v>
      </c>
      <c r="R1186" s="4">
        <v>43073</v>
      </c>
      <c r="S1186" s="21">
        <v>3.6</v>
      </c>
      <c r="T1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7" spans="1:20">
      <c r="A1187">
        <v>101884</v>
      </c>
      <c r="B1187" t="s">
        <v>19096</v>
      </c>
      <c r="C1187" t="str">
        <f>VLOOKUP(Table1_1[[#This Row],[CountryCode]],Table2[],2,0)</f>
        <v>India</v>
      </c>
      <c r="D1187">
        <v>1</v>
      </c>
      <c r="E1187" t="s">
        <v>18945</v>
      </c>
      <c r="F1187" t="s">
        <v>18973</v>
      </c>
      <c r="G1187">
        <v>75.803139099999996</v>
      </c>
      <c r="H1187">
        <v>26.91348344</v>
      </c>
      <c r="I1187" t="s">
        <v>19098</v>
      </c>
      <c r="J1187" t="s">
        <v>27</v>
      </c>
      <c r="K1187" t="s">
        <v>36</v>
      </c>
      <c r="L1187" t="s">
        <v>27</v>
      </c>
      <c r="M1187" t="s">
        <v>23487</v>
      </c>
      <c r="N1187">
        <v>3</v>
      </c>
      <c r="O1187">
        <v>582</v>
      </c>
      <c r="P1187">
        <v>1400</v>
      </c>
      <c r="Q1187">
        <v>4</v>
      </c>
      <c r="R1187" s="4">
        <v>43073</v>
      </c>
      <c r="S1187" s="21">
        <v>16.8</v>
      </c>
      <c r="T11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88" spans="1:20">
      <c r="A1188">
        <v>7803</v>
      </c>
      <c r="B1188" t="s">
        <v>1453</v>
      </c>
      <c r="C1188" t="str">
        <f>VLOOKUP(Table1_1[[#This Row],[CountryCode]],Table2[],2,0)</f>
        <v>India</v>
      </c>
      <c r="D1188">
        <v>1</v>
      </c>
      <c r="E1188" t="s">
        <v>21</v>
      </c>
      <c r="F1188" t="s">
        <v>261</v>
      </c>
      <c r="G1188">
        <v>77.298561699999993</v>
      </c>
      <c r="H1188">
        <v>28.5380821</v>
      </c>
      <c r="I1188" t="s">
        <v>1071</v>
      </c>
      <c r="J1188" t="s">
        <v>27</v>
      </c>
      <c r="K1188" t="s">
        <v>27</v>
      </c>
      <c r="L1188" t="s">
        <v>27</v>
      </c>
      <c r="M1188" t="s">
        <v>23486</v>
      </c>
      <c r="N1188">
        <v>1</v>
      </c>
      <c r="O1188">
        <v>1</v>
      </c>
      <c r="P1188">
        <v>100</v>
      </c>
      <c r="Q1188">
        <v>1</v>
      </c>
      <c r="R1188" s="4">
        <v>43072</v>
      </c>
      <c r="S1188" s="21">
        <v>1.2</v>
      </c>
      <c r="T1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89" spans="1:20">
      <c r="A1189">
        <v>308900</v>
      </c>
      <c r="B1189" t="s">
        <v>12325</v>
      </c>
      <c r="C1189" t="str">
        <f>VLOOKUP(Table1_1[[#This Row],[CountryCode]],Table2[],2,0)</f>
        <v>India</v>
      </c>
      <c r="D1189">
        <v>1</v>
      </c>
      <c r="E1189" t="s">
        <v>21</v>
      </c>
      <c r="F1189" t="s">
        <v>1635</v>
      </c>
      <c r="G1189">
        <v>77.093422200000006</v>
      </c>
      <c r="H1189">
        <v>28.6377065</v>
      </c>
      <c r="I1189" t="s">
        <v>951</v>
      </c>
      <c r="J1189" t="s">
        <v>27</v>
      </c>
      <c r="K1189" t="s">
        <v>27</v>
      </c>
      <c r="L1189" t="s">
        <v>27</v>
      </c>
      <c r="M1189" t="s">
        <v>23486</v>
      </c>
      <c r="N1189">
        <v>1</v>
      </c>
      <c r="O1189">
        <v>2</v>
      </c>
      <c r="P1189">
        <v>100</v>
      </c>
      <c r="Q1189">
        <v>1</v>
      </c>
      <c r="R1189" s="4">
        <v>43072</v>
      </c>
      <c r="S1189" s="21">
        <v>1.2</v>
      </c>
      <c r="T1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0" spans="1:20">
      <c r="A1190">
        <v>1401857</v>
      </c>
      <c r="B1190" t="s">
        <v>4910</v>
      </c>
      <c r="C1190" t="str">
        <f>VLOOKUP(Table1_1[[#This Row],[CountryCode]],Table2[],2,0)</f>
        <v>India</v>
      </c>
      <c r="D1190">
        <v>1</v>
      </c>
      <c r="E1190" t="s">
        <v>13442</v>
      </c>
      <c r="F1190" t="s">
        <v>2785</v>
      </c>
      <c r="G1190">
        <v>75.897429200000005</v>
      </c>
      <c r="H1190">
        <v>22.753838500000001</v>
      </c>
      <c r="I1190" t="s">
        <v>15884</v>
      </c>
      <c r="J1190" t="s">
        <v>27</v>
      </c>
      <c r="K1190" t="s">
        <v>27</v>
      </c>
      <c r="L1190" t="s">
        <v>27</v>
      </c>
      <c r="M1190" t="s">
        <v>23487</v>
      </c>
      <c r="N1190">
        <v>3</v>
      </c>
      <c r="O1190">
        <v>181</v>
      </c>
      <c r="P1190">
        <v>1100</v>
      </c>
      <c r="Q1190">
        <v>4.0999999999999996</v>
      </c>
      <c r="R1190" s="4">
        <v>43072</v>
      </c>
      <c r="S1190" s="21">
        <v>13.2</v>
      </c>
      <c r="T11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91" spans="1:20">
      <c r="A1191">
        <v>18365872</v>
      </c>
      <c r="B1191" t="s">
        <v>7488</v>
      </c>
      <c r="C1191" t="str">
        <f>VLOOKUP(Table1_1[[#This Row],[CountryCode]],Table2[],2,0)</f>
        <v>India</v>
      </c>
      <c r="D1191">
        <v>1</v>
      </c>
      <c r="E1191" t="s">
        <v>21</v>
      </c>
      <c r="F1191" t="s">
        <v>2385</v>
      </c>
      <c r="G1191">
        <v>77.142205599999997</v>
      </c>
      <c r="H1191">
        <v>28.655347800000001</v>
      </c>
      <c r="I1191" t="s">
        <v>4345</v>
      </c>
      <c r="J1191" t="s">
        <v>27</v>
      </c>
      <c r="K1191" t="s">
        <v>27</v>
      </c>
      <c r="L1191" t="s">
        <v>27</v>
      </c>
      <c r="M1191" t="s">
        <v>23485</v>
      </c>
      <c r="N1191">
        <v>2</v>
      </c>
      <c r="O1191">
        <v>4</v>
      </c>
      <c r="P1191">
        <v>600</v>
      </c>
      <c r="Q1191">
        <v>2.8</v>
      </c>
      <c r="R1191" s="4">
        <v>43071</v>
      </c>
      <c r="S1191" s="21">
        <v>7.2</v>
      </c>
      <c r="T1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2" spans="1:20">
      <c r="A1192">
        <v>309902</v>
      </c>
      <c r="B1192" t="s">
        <v>10019</v>
      </c>
      <c r="C1192" t="str">
        <f>VLOOKUP(Table1_1[[#This Row],[CountryCode]],Table2[],2,0)</f>
        <v>India</v>
      </c>
      <c r="D1192">
        <v>1</v>
      </c>
      <c r="E1192" t="s">
        <v>21</v>
      </c>
      <c r="F1192" t="s">
        <v>2680</v>
      </c>
      <c r="G1192">
        <v>77.242180000000005</v>
      </c>
      <c r="H1192">
        <v>28.534120000000001</v>
      </c>
      <c r="I1192" t="s">
        <v>2487</v>
      </c>
      <c r="J1192" t="s">
        <v>27</v>
      </c>
      <c r="K1192" t="s">
        <v>27</v>
      </c>
      <c r="L1192" t="s">
        <v>27</v>
      </c>
      <c r="M1192" t="s">
        <v>23486</v>
      </c>
      <c r="N1192">
        <v>1</v>
      </c>
      <c r="O1192">
        <v>17</v>
      </c>
      <c r="P1192">
        <v>400</v>
      </c>
      <c r="Q1192">
        <v>3</v>
      </c>
      <c r="R1192" s="4">
        <v>43070</v>
      </c>
      <c r="S1192" s="21">
        <v>4.8</v>
      </c>
      <c r="T11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3" spans="1:20">
      <c r="A1193">
        <v>18354969</v>
      </c>
      <c r="B1193" t="s">
        <v>11988</v>
      </c>
      <c r="C1193" t="str">
        <f>VLOOKUP(Table1_1[[#This Row],[CountryCode]],Table2[],2,0)</f>
        <v>India</v>
      </c>
      <c r="D1193">
        <v>1</v>
      </c>
      <c r="E1193" t="s">
        <v>21</v>
      </c>
      <c r="F1193" t="s">
        <v>80</v>
      </c>
      <c r="G1193">
        <v>77.238958440000005</v>
      </c>
      <c r="H1193">
        <v>28.577729170000001</v>
      </c>
      <c r="I1193" t="s">
        <v>644</v>
      </c>
      <c r="J1193" t="s">
        <v>27</v>
      </c>
      <c r="K1193" t="s">
        <v>27</v>
      </c>
      <c r="L1193" t="s">
        <v>27</v>
      </c>
      <c r="M1193" t="s">
        <v>23486</v>
      </c>
      <c r="N1193">
        <v>1</v>
      </c>
      <c r="O1193">
        <v>8</v>
      </c>
      <c r="P1193">
        <v>450</v>
      </c>
      <c r="Q1193">
        <v>3.2</v>
      </c>
      <c r="R1193" s="4">
        <v>43070</v>
      </c>
      <c r="S1193" s="21">
        <v>5.4</v>
      </c>
      <c r="T1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4" spans="1:20">
      <c r="A1194">
        <v>18435308</v>
      </c>
      <c r="B1194" t="s">
        <v>16680</v>
      </c>
      <c r="C1194" t="str">
        <f>VLOOKUP(Table1_1[[#This Row],[CountryCode]],Table2[],2,0)</f>
        <v>India</v>
      </c>
      <c r="D1194">
        <v>1</v>
      </c>
      <c r="E1194" t="s">
        <v>16083</v>
      </c>
      <c r="F1194" t="s">
        <v>16055</v>
      </c>
      <c r="G1194">
        <v>77.362363599999995</v>
      </c>
      <c r="H1194">
        <v>28.59562</v>
      </c>
      <c r="I1194" t="s">
        <v>648</v>
      </c>
      <c r="J1194" t="s">
        <v>27</v>
      </c>
      <c r="K1194" t="s">
        <v>27</v>
      </c>
      <c r="L1194" t="s">
        <v>27</v>
      </c>
      <c r="M1194" t="s">
        <v>23486</v>
      </c>
      <c r="N1194">
        <v>1</v>
      </c>
      <c r="O1194">
        <v>1</v>
      </c>
      <c r="P1194">
        <v>400</v>
      </c>
      <c r="Q1194">
        <v>1</v>
      </c>
      <c r="R1194" s="4">
        <v>43070</v>
      </c>
      <c r="S1194" s="21">
        <v>4.8</v>
      </c>
      <c r="T1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5" spans="1:20">
      <c r="A1195">
        <v>18424581</v>
      </c>
      <c r="B1195" t="s">
        <v>17412</v>
      </c>
      <c r="C1195" t="str">
        <f>VLOOKUP(Table1_1[[#This Row],[CountryCode]],Table2[],2,0)</f>
        <v>India</v>
      </c>
      <c r="D1195">
        <v>1</v>
      </c>
      <c r="E1195" t="s">
        <v>16083</v>
      </c>
      <c r="F1195" t="s">
        <v>16877</v>
      </c>
      <c r="G1195">
        <v>77.335629100000006</v>
      </c>
      <c r="H1195">
        <v>28.5683367</v>
      </c>
      <c r="I1195" t="s">
        <v>4113</v>
      </c>
      <c r="J1195" t="s">
        <v>27</v>
      </c>
      <c r="K1195" t="s">
        <v>36</v>
      </c>
      <c r="L1195" t="s">
        <v>27</v>
      </c>
      <c r="M1195" t="s">
        <v>23485</v>
      </c>
      <c r="N1195">
        <v>2</v>
      </c>
      <c r="O1195">
        <v>3</v>
      </c>
      <c r="P1195">
        <v>600</v>
      </c>
      <c r="Q1195">
        <v>1</v>
      </c>
      <c r="R1195" s="4">
        <v>43070</v>
      </c>
      <c r="S1195" s="21">
        <v>7.2</v>
      </c>
      <c r="T1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6" spans="1:20">
      <c r="A1196">
        <v>18237334</v>
      </c>
      <c r="B1196" t="s">
        <v>17750</v>
      </c>
      <c r="C1196" t="str">
        <f>VLOOKUP(Table1_1[[#This Row],[CountryCode]],Table2[],2,0)</f>
        <v>India</v>
      </c>
      <c r="D1196">
        <v>1</v>
      </c>
      <c r="E1196" t="s">
        <v>16083</v>
      </c>
      <c r="F1196" t="s">
        <v>17654</v>
      </c>
      <c r="G1196">
        <v>77.322162910000003</v>
      </c>
      <c r="H1196">
        <v>28.571998539999999</v>
      </c>
      <c r="I1196" t="s">
        <v>25</v>
      </c>
      <c r="J1196" t="s">
        <v>36</v>
      </c>
      <c r="K1196" t="s">
        <v>36</v>
      </c>
      <c r="L1196" t="s">
        <v>27</v>
      </c>
      <c r="M1196" t="s">
        <v>23487</v>
      </c>
      <c r="N1196">
        <v>3</v>
      </c>
      <c r="O1196">
        <v>332</v>
      </c>
      <c r="P1196">
        <v>1600</v>
      </c>
      <c r="Q1196">
        <v>3.6</v>
      </c>
      <c r="R1196" s="4">
        <v>43070</v>
      </c>
      <c r="S1196" s="21">
        <v>19.2</v>
      </c>
      <c r="T11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97" spans="1:20">
      <c r="A1197">
        <v>305545</v>
      </c>
      <c r="B1197" t="s">
        <v>22869</v>
      </c>
      <c r="C1197" t="str">
        <f>VLOOKUP(Table1_1[[#This Row],[CountryCode]],Table2[],2,0)</f>
        <v>India</v>
      </c>
      <c r="D1197">
        <v>1</v>
      </c>
      <c r="E1197" t="s">
        <v>21</v>
      </c>
      <c r="F1197" t="s">
        <v>5090</v>
      </c>
      <c r="G1197">
        <v>77.249540600000003</v>
      </c>
      <c r="H1197">
        <v>28.549932200000001</v>
      </c>
      <c r="I1197" t="s">
        <v>4718</v>
      </c>
      <c r="J1197" t="s">
        <v>36</v>
      </c>
      <c r="K1197" t="s">
        <v>27</v>
      </c>
      <c r="L1197" t="s">
        <v>27</v>
      </c>
      <c r="M1197" t="s">
        <v>23488</v>
      </c>
      <c r="N1197">
        <v>4</v>
      </c>
      <c r="O1197">
        <v>150</v>
      </c>
      <c r="P1197">
        <v>4000</v>
      </c>
      <c r="Q1197">
        <v>3.9</v>
      </c>
      <c r="R1197" s="4">
        <v>43070</v>
      </c>
      <c r="S1197" s="21">
        <v>48</v>
      </c>
      <c r="T11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98" spans="1:20">
      <c r="A1198">
        <v>525</v>
      </c>
      <c r="B1198" t="s">
        <v>4036</v>
      </c>
      <c r="C1198" t="str">
        <f>VLOOKUP(Table1_1[[#This Row],[CountryCode]],Table2[],2,0)</f>
        <v>India</v>
      </c>
      <c r="D1198">
        <v>1</v>
      </c>
      <c r="E1198" t="s">
        <v>21</v>
      </c>
      <c r="F1198" t="s">
        <v>80</v>
      </c>
      <c r="G1198">
        <v>77.230142000000001</v>
      </c>
      <c r="H1198">
        <v>28.573545299999999</v>
      </c>
      <c r="I1198" t="s">
        <v>673</v>
      </c>
      <c r="J1198" t="s">
        <v>27</v>
      </c>
      <c r="K1198" t="s">
        <v>36</v>
      </c>
      <c r="L1198" t="s">
        <v>27</v>
      </c>
      <c r="M1198" t="s">
        <v>23485</v>
      </c>
      <c r="N1198">
        <v>2</v>
      </c>
      <c r="O1198">
        <v>73</v>
      </c>
      <c r="P1198">
        <v>650</v>
      </c>
      <c r="Q1198">
        <v>3.3</v>
      </c>
      <c r="R1198" s="4">
        <v>43067</v>
      </c>
      <c r="S1198" s="21">
        <v>7.8</v>
      </c>
      <c r="T1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99" spans="1:20">
      <c r="A1199">
        <v>18255654</v>
      </c>
      <c r="B1199" t="s">
        <v>22662</v>
      </c>
      <c r="C1199" t="str">
        <f>VLOOKUP(Table1_1[[#This Row],[CountryCode]],Table2[],2,0)</f>
        <v>Phillipines</v>
      </c>
      <c r="D1199">
        <v>162</v>
      </c>
      <c r="E1199" t="s">
        <v>14104</v>
      </c>
      <c r="F1199" t="s">
        <v>22664</v>
      </c>
      <c r="G1199">
        <v>121.045878</v>
      </c>
      <c r="H1199">
        <v>14.554360000000001</v>
      </c>
      <c r="I1199" t="s">
        <v>22666</v>
      </c>
      <c r="J1199" t="s">
        <v>27</v>
      </c>
      <c r="K1199" t="s">
        <v>27</v>
      </c>
      <c r="L1199" t="s">
        <v>27</v>
      </c>
      <c r="M1199" t="s">
        <v>23485</v>
      </c>
      <c r="N1199">
        <v>2</v>
      </c>
      <c r="O1199">
        <v>118</v>
      </c>
      <c r="P1199">
        <v>600</v>
      </c>
      <c r="Q1199">
        <v>4.5</v>
      </c>
      <c r="R1199" s="4">
        <v>43067</v>
      </c>
      <c r="S1199" s="21">
        <v>43.8</v>
      </c>
      <c r="T11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00" spans="1:20">
      <c r="A1200">
        <v>302166</v>
      </c>
      <c r="B1200" t="s">
        <v>13162</v>
      </c>
      <c r="C1200" t="str">
        <f>VLOOKUP(Table1_1[[#This Row],[CountryCode]],Table2[],2,0)</f>
        <v>India</v>
      </c>
      <c r="D1200">
        <v>1</v>
      </c>
      <c r="E1200" t="s">
        <v>21</v>
      </c>
      <c r="F1200" t="s">
        <v>2911</v>
      </c>
      <c r="G1200">
        <v>77.069892600000003</v>
      </c>
      <c r="H1200">
        <v>28.628157000000002</v>
      </c>
      <c r="I1200" t="s">
        <v>25</v>
      </c>
      <c r="J1200" t="s">
        <v>27</v>
      </c>
      <c r="K1200" t="s">
        <v>27</v>
      </c>
      <c r="L1200" t="s">
        <v>27</v>
      </c>
      <c r="M1200" t="s">
        <v>23486</v>
      </c>
      <c r="N1200">
        <v>1</v>
      </c>
      <c r="O1200">
        <v>14</v>
      </c>
      <c r="P1200">
        <v>150</v>
      </c>
      <c r="Q1200">
        <v>2.8</v>
      </c>
      <c r="R1200" s="4">
        <v>43066</v>
      </c>
      <c r="S1200" s="21">
        <v>1.8</v>
      </c>
      <c r="T1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1" spans="1:20">
      <c r="A1201">
        <v>18441711</v>
      </c>
      <c r="B1201" t="s">
        <v>16488</v>
      </c>
      <c r="C1201" t="str">
        <f>VLOOKUP(Table1_1[[#This Row],[CountryCode]],Table2[],2,0)</f>
        <v>India</v>
      </c>
      <c r="D1201">
        <v>1</v>
      </c>
      <c r="E1201" t="s">
        <v>16083</v>
      </c>
      <c r="F1201" t="s">
        <v>16142</v>
      </c>
      <c r="G1201">
        <v>77.314116499999997</v>
      </c>
      <c r="H1201">
        <v>28.585532000000001</v>
      </c>
      <c r="I1201" t="s">
        <v>25</v>
      </c>
      <c r="J1201" t="s">
        <v>27</v>
      </c>
      <c r="K1201" t="s">
        <v>27</v>
      </c>
      <c r="L1201" t="s">
        <v>27</v>
      </c>
      <c r="M1201" t="s">
        <v>23486</v>
      </c>
      <c r="N1201">
        <v>1</v>
      </c>
      <c r="O1201">
        <v>0</v>
      </c>
      <c r="P1201">
        <v>200</v>
      </c>
      <c r="Q1201">
        <v>1</v>
      </c>
      <c r="R1201" s="4">
        <v>43066</v>
      </c>
      <c r="S1201" s="21">
        <v>2.4</v>
      </c>
      <c r="T12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2" spans="1:20">
      <c r="A1202">
        <v>18425161</v>
      </c>
      <c r="B1202" t="s">
        <v>9275</v>
      </c>
      <c r="C1202" t="str">
        <f>VLOOKUP(Table1_1[[#This Row],[CountryCode]],Table2[],2,0)</f>
        <v>India</v>
      </c>
      <c r="D1202">
        <v>1</v>
      </c>
      <c r="E1202" t="s">
        <v>21</v>
      </c>
      <c r="F1202" t="s">
        <v>34</v>
      </c>
      <c r="G1202">
        <v>77.241046900000001</v>
      </c>
      <c r="H1202">
        <v>28.578602199999999</v>
      </c>
      <c r="I1202" t="s">
        <v>715</v>
      </c>
      <c r="J1202" t="s">
        <v>27</v>
      </c>
      <c r="K1202" t="s">
        <v>27</v>
      </c>
      <c r="L1202" t="s">
        <v>27</v>
      </c>
      <c r="M1202" t="s">
        <v>23486</v>
      </c>
      <c r="N1202">
        <v>1</v>
      </c>
      <c r="O1202">
        <v>1</v>
      </c>
      <c r="P1202">
        <v>300</v>
      </c>
      <c r="Q1202">
        <v>1</v>
      </c>
      <c r="R1202" s="4">
        <v>43065</v>
      </c>
      <c r="S1202" s="21">
        <v>3.6</v>
      </c>
      <c r="T1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3" spans="1:20">
      <c r="A1203">
        <v>300452</v>
      </c>
      <c r="B1203" t="s">
        <v>12021</v>
      </c>
      <c r="C1203" t="str">
        <f>VLOOKUP(Table1_1[[#This Row],[CountryCode]],Table2[],2,0)</f>
        <v>India</v>
      </c>
      <c r="D1203">
        <v>1</v>
      </c>
      <c r="E1203" t="s">
        <v>21</v>
      </c>
      <c r="F1203" t="s">
        <v>2385</v>
      </c>
      <c r="G1203">
        <v>77.146672199999998</v>
      </c>
      <c r="H1203">
        <v>28.653603</v>
      </c>
      <c r="I1203" t="s">
        <v>677</v>
      </c>
      <c r="J1203" t="s">
        <v>27</v>
      </c>
      <c r="K1203" t="s">
        <v>27</v>
      </c>
      <c r="L1203" t="s">
        <v>27</v>
      </c>
      <c r="M1203" t="s">
        <v>23486</v>
      </c>
      <c r="N1203">
        <v>1</v>
      </c>
      <c r="O1203">
        <v>73</v>
      </c>
      <c r="P1203">
        <v>450</v>
      </c>
      <c r="Q1203">
        <v>3.3</v>
      </c>
      <c r="R1203" s="4">
        <v>43065</v>
      </c>
      <c r="S1203" s="21">
        <v>5.4</v>
      </c>
      <c r="T1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4" spans="1:20">
      <c r="A1204">
        <v>18447302</v>
      </c>
      <c r="B1204" t="s">
        <v>1840</v>
      </c>
      <c r="C1204" t="str">
        <f>VLOOKUP(Table1_1[[#This Row],[CountryCode]],Table2[],2,0)</f>
        <v>India</v>
      </c>
      <c r="D1204">
        <v>1</v>
      </c>
      <c r="E1204" t="s">
        <v>21</v>
      </c>
      <c r="F1204" t="s">
        <v>90</v>
      </c>
      <c r="G1204">
        <v>77.2569041</v>
      </c>
      <c r="H1204">
        <v>28.574476799999999</v>
      </c>
      <c r="I1204" t="s">
        <v>927</v>
      </c>
      <c r="J1204" t="s">
        <v>27</v>
      </c>
      <c r="K1204" t="s">
        <v>27</v>
      </c>
      <c r="L1204" t="s">
        <v>27</v>
      </c>
      <c r="M1204" t="s">
        <v>23486</v>
      </c>
      <c r="N1204">
        <v>1</v>
      </c>
      <c r="O1204">
        <v>0</v>
      </c>
      <c r="P1204">
        <v>200</v>
      </c>
      <c r="Q1204">
        <v>1</v>
      </c>
      <c r="R1204" s="4">
        <v>43064</v>
      </c>
      <c r="S1204" s="21">
        <v>2.4</v>
      </c>
      <c r="T1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5" spans="1:20">
      <c r="A1205">
        <v>18486847</v>
      </c>
      <c r="B1205" t="s">
        <v>11675</v>
      </c>
      <c r="C1205" t="str">
        <f>VLOOKUP(Table1_1[[#This Row],[CountryCode]],Table2[],2,0)</f>
        <v>India</v>
      </c>
      <c r="D1205">
        <v>1</v>
      </c>
      <c r="E1205" t="s">
        <v>21</v>
      </c>
      <c r="F1205" t="s">
        <v>1136</v>
      </c>
      <c r="G1205">
        <v>77.218645100000003</v>
      </c>
      <c r="H1205">
        <v>28.627832000000001</v>
      </c>
      <c r="I1205" t="s">
        <v>673</v>
      </c>
      <c r="J1205" t="s">
        <v>27</v>
      </c>
      <c r="K1205" t="s">
        <v>27</v>
      </c>
      <c r="L1205" t="s">
        <v>27</v>
      </c>
      <c r="M1205" t="s">
        <v>23486</v>
      </c>
      <c r="N1205">
        <v>1</v>
      </c>
      <c r="O1205">
        <v>1</v>
      </c>
      <c r="P1205">
        <v>250</v>
      </c>
      <c r="Q1205">
        <v>1</v>
      </c>
      <c r="R1205" s="4">
        <v>43064</v>
      </c>
      <c r="S1205" s="21">
        <v>3</v>
      </c>
      <c r="T1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6" spans="1:20">
      <c r="A1206">
        <v>303269</v>
      </c>
      <c r="B1206" t="s">
        <v>1897</v>
      </c>
      <c r="C1206" t="str">
        <f>VLOOKUP(Table1_1[[#This Row],[CountryCode]],Table2[],2,0)</f>
        <v>India</v>
      </c>
      <c r="D1206">
        <v>1</v>
      </c>
      <c r="E1206" t="s">
        <v>16083</v>
      </c>
      <c r="F1206" t="s">
        <v>17654</v>
      </c>
      <c r="G1206">
        <v>77.324665080000003</v>
      </c>
      <c r="H1206">
        <v>28.57117762</v>
      </c>
      <c r="I1206" t="s">
        <v>1713</v>
      </c>
      <c r="J1206" t="s">
        <v>27</v>
      </c>
      <c r="K1206" t="s">
        <v>27</v>
      </c>
      <c r="L1206" t="s">
        <v>27</v>
      </c>
      <c r="M1206" t="s">
        <v>23486</v>
      </c>
      <c r="N1206">
        <v>1</v>
      </c>
      <c r="O1206">
        <v>45</v>
      </c>
      <c r="P1206">
        <v>300</v>
      </c>
      <c r="Q1206">
        <v>3.4</v>
      </c>
      <c r="R1206" s="4">
        <v>43064</v>
      </c>
      <c r="S1206" s="21">
        <v>3.6</v>
      </c>
      <c r="T1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7" spans="1:20">
      <c r="A1207">
        <v>5997</v>
      </c>
      <c r="B1207" t="s">
        <v>22241</v>
      </c>
      <c r="C1207" t="str">
        <f>VLOOKUP(Table1_1[[#This Row],[CountryCode]],Table2[],2,0)</f>
        <v>India</v>
      </c>
      <c r="D1207">
        <v>1</v>
      </c>
      <c r="E1207" t="s">
        <v>21</v>
      </c>
      <c r="F1207" t="s">
        <v>5780</v>
      </c>
      <c r="G1207">
        <v>77.110492100000002</v>
      </c>
      <c r="H1207">
        <v>28.720856099999999</v>
      </c>
      <c r="I1207" t="s">
        <v>837</v>
      </c>
      <c r="J1207" t="s">
        <v>36</v>
      </c>
      <c r="K1207" t="s">
        <v>27</v>
      </c>
      <c r="L1207" t="s">
        <v>27</v>
      </c>
      <c r="M1207" t="s">
        <v>23488</v>
      </c>
      <c r="N1207">
        <v>4</v>
      </c>
      <c r="O1207">
        <v>59</v>
      </c>
      <c r="P1207">
        <v>2500</v>
      </c>
      <c r="Q1207">
        <v>3.5</v>
      </c>
      <c r="R1207" s="4">
        <v>43064</v>
      </c>
      <c r="S1207" s="21">
        <v>30</v>
      </c>
      <c r="T12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08" spans="1:20">
      <c r="A1208">
        <v>18408063</v>
      </c>
      <c r="B1208" t="s">
        <v>15024</v>
      </c>
      <c r="C1208" t="str">
        <f>VLOOKUP(Table1_1[[#This Row],[CountryCode]],Table2[],2,0)</f>
        <v>India</v>
      </c>
      <c r="D1208">
        <v>1</v>
      </c>
      <c r="E1208" t="s">
        <v>13724</v>
      </c>
      <c r="F1208" t="s">
        <v>13735</v>
      </c>
      <c r="G1208">
        <v>77.104201200000006</v>
      </c>
      <c r="H1208">
        <v>28.434017999999998</v>
      </c>
      <c r="I1208" t="s">
        <v>644</v>
      </c>
      <c r="J1208" t="s">
        <v>27</v>
      </c>
      <c r="K1208" t="s">
        <v>36</v>
      </c>
      <c r="L1208" t="s">
        <v>27</v>
      </c>
      <c r="M1208" t="s">
        <v>23485</v>
      </c>
      <c r="N1208">
        <v>2</v>
      </c>
      <c r="O1208">
        <v>110</v>
      </c>
      <c r="P1208">
        <v>900</v>
      </c>
      <c r="Q1208">
        <v>3.6</v>
      </c>
      <c r="R1208" s="4">
        <v>43063</v>
      </c>
      <c r="S1208" s="21">
        <v>10.8</v>
      </c>
      <c r="T12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09" spans="1:20">
      <c r="A1209">
        <v>17501315</v>
      </c>
      <c r="B1209" t="s">
        <v>22030</v>
      </c>
      <c r="C1209" t="str">
        <f>VLOOKUP(Table1_1[[#This Row],[CountryCode]],Table2[],2,0)</f>
        <v>United States</v>
      </c>
      <c r="D1209">
        <v>216</v>
      </c>
      <c r="E1209" t="s">
        <v>2533</v>
      </c>
      <c r="F1209" t="s">
        <v>21025</v>
      </c>
      <c r="G1209">
        <v>-83.662420999999995</v>
      </c>
      <c r="H1209">
        <v>32.556873000000003</v>
      </c>
      <c r="I1209" t="s">
        <v>22032</v>
      </c>
      <c r="J1209" t="s">
        <v>27</v>
      </c>
      <c r="K1209" t="s">
        <v>27</v>
      </c>
      <c r="L1209" t="s">
        <v>27</v>
      </c>
      <c r="M1209" t="s">
        <v>23485</v>
      </c>
      <c r="N1209">
        <v>2</v>
      </c>
      <c r="O1209">
        <v>243</v>
      </c>
      <c r="P1209">
        <v>25</v>
      </c>
      <c r="Q1209">
        <v>3.7</v>
      </c>
      <c r="R1209" s="4">
        <v>43063</v>
      </c>
      <c r="S1209" s="21">
        <v>25</v>
      </c>
      <c r="T12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10" spans="1:20">
      <c r="A1210">
        <v>18445759</v>
      </c>
      <c r="B1210" t="s">
        <v>13688</v>
      </c>
      <c r="C1210" t="str">
        <f>VLOOKUP(Table1_1[[#This Row],[CountryCode]],Table2[],2,0)</f>
        <v>India</v>
      </c>
      <c r="D1210">
        <v>1</v>
      </c>
      <c r="E1210" t="s">
        <v>21</v>
      </c>
      <c r="F1210" t="s">
        <v>1023</v>
      </c>
      <c r="G1210">
        <v>77.1337829</v>
      </c>
      <c r="H1210">
        <v>28.710155499999999</v>
      </c>
      <c r="I1210" t="s">
        <v>25</v>
      </c>
      <c r="J1210" t="s">
        <v>27</v>
      </c>
      <c r="K1210" t="s">
        <v>27</v>
      </c>
      <c r="L1210" t="s">
        <v>27</v>
      </c>
      <c r="M1210" t="s">
        <v>23486</v>
      </c>
      <c r="N1210">
        <v>1</v>
      </c>
      <c r="O1210">
        <v>2</v>
      </c>
      <c r="P1210">
        <v>200</v>
      </c>
      <c r="Q1210">
        <v>1</v>
      </c>
      <c r="R1210" s="4">
        <v>43062</v>
      </c>
      <c r="S1210" s="21">
        <v>2.4</v>
      </c>
      <c r="T12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1" spans="1:20">
      <c r="A1211">
        <v>18372279</v>
      </c>
      <c r="B1211" t="s">
        <v>10154</v>
      </c>
      <c r="C1211" t="str">
        <f>VLOOKUP(Table1_1[[#This Row],[CountryCode]],Table2[],2,0)</f>
        <v>India</v>
      </c>
      <c r="D1211">
        <v>1</v>
      </c>
      <c r="E1211" t="s">
        <v>21</v>
      </c>
      <c r="F1211" t="s">
        <v>261</v>
      </c>
      <c r="G1211">
        <v>77.288432099999994</v>
      </c>
      <c r="H1211">
        <v>28.529367100000002</v>
      </c>
      <c r="I1211" t="s">
        <v>648</v>
      </c>
      <c r="J1211" t="s">
        <v>27</v>
      </c>
      <c r="K1211" t="s">
        <v>36</v>
      </c>
      <c r="L1211" t="s">
        <v>27</v>
      </c>
      <c r="M1211" t="s">
        <v>23486</v>
      </c>
      <c r="N1211">
        <v>1</v>
      </c>
      <c r="O1211">
        <v>8</v>
      </c>
      <c r="P1211">
        <v>400</v>
      </c>
      <c r="Q1211">
        <v>2.4</v>
      </c>
      <c r="R1211" s="4">
        <v>43060</v>
      </c>
      <c r="S1211" s="21">
        <v>4.8</v>
      </c>
      <c r="T1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2" spans="1:20">
      <c r="A1212">
        <v>1926</v>
      </c>
      <c r="B1212" t="s">
        <v>11224</v>
      </c>
      <c r="C1212" t="str">
        <f>VLOOKUP(Table1_1[[#This Row],[CountryCode]],Table2[],2,0)</f>
        <v>India</v>
      </c>
      <c r="D1212">
        <v>1</v>
      </c>
      <c r="E1212" t="s">
        <v>21</v>
      </c>
      <c r="F1212" t="s">
        <v>326</v>
      </c>
      <c r="G1212">
        <v>77.189403600000006</v>
      </c>
      <c r="H1212">
        <v>28.6462267</v>
      </c>
      <c r="I1212" t="s">
        <v>11226</v>
      </c>
      <c r="J1212" t="s">
        <v>27</v>
      </c>
      <c r="K1212" t="s">
        <v>27</v>
      </c>
      <c r="L1212" t="s">
        <v>27</v>
      </c>
      <c r="M1212" t="s">
        <v>23486</v>
      </c>
      <c r="N1212">
        <v>1</v>
      </c>
      <c r="O1212">
        <v>236</v>
      </c>
      <c r="P1212">
        <v>350</v>
      </c>
      <c r="Q1212">
        <v>3.3</v>
      </c>
      <c r="R1212" s="4">
        <v>43060</v>
      </c>
      <c r="S1212" s="21">
        <v>4.2</v>
      </c>
      <c r="T1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3" spans="1:20">
      <c r="A1213">
        <v>309672</v>
      </c>
      <c r="B1213" t="s">
        <v>15089</v>
      </c>
      <c r="C1213" t="str">
        <f>VLOOKUP(Table1_1[[#This Row],[CountryCode]],Table2[],2,0)</f>
        <v>India</v>
      </c>
      <c r="D1213">
        <v>1</v>
      </c>
      <c r="E1213" t="s">
        <v>18133</v>
      </c>
      <c r="F1213" t="s">
        <v>14030</v>
      </c>
      <c r="G1213">
        <v>77.296443199999999</v>
      </c>
      <c r="H1213">
        <v>28.430121700000001</v>
      </c>
      <c r="I1213" t="s">
        <v>9575</v>
      </c>
      <c r="J1213" t="s">
        <v>27</v>
      </c>
      <c r="K1213" t="s">
        <v>27</v>
      </c>
      <c r="L1213" t="s">
        <v>27</v>
      </c>
      <c r="M1213" t="s">
        <v>23486</v>
      </c>
      <c r="N1213">
        <v>1</v>
      </c>
      <c r="O1213">
        <v>13</v>
      </c>
      <c r="P1213">
        <v>350</v>
      </c>
      <c r="Q1213">
        <v>2.8</v>
      </c>
      <c r="R1213" s="4">
        <v>43060</v>
      </c>
      <c r="S1213" s="21">
        <v>4.2</v>
      </c>
      <c r="T1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4" spans="1:20">
      <c r="A1214">
        <v>18146396</v>
      </c>
      <c r="B1214" t="s">
        <v>9303</v>
      </c>
      <c r="C1214" t="str">
        <f>VLOOKUP(Table1_1[[#This Row],[CountryCode]],Table2[],2,0)</f>
        <v>India</v>
      </c>
      <c r="D1214">
        <v>1</v>
      </c>
      <c r="E1214" t="s">
        <v>21</v>
      </c>
      <c r="F1214" t="s">
        <v>1209</v>
      </c>
      <c r="G1214">
        <v>77.278479799999999</v>
      </c>
      <c r="H1214">
        <v>28.689083499999999</v>
      </c>
      <c r="I1214" t="s">
        <v>777</v>
      </c>
      <c r="J1214" t="s">
        <v>27</v>
      </c>
      <c r="K1214" t="s">
        <v>27</v>
      </c>
      <c r="L1214" t="s">
        <v>27</v>
      </c>
      <c r="M1214" t="s">
        <v>23486</v>
      </c>
      <c r="N1214">
        <v>1</v>
      </c>
      <c r="O1214">
        <v>14</v>
      </c>
      <c r="P1214">
        <v>300</v>
      </c>
      <c r="Q1214">
        <v>3.2</v>
      </c>
      <c r="R1214" s="4">
        <v>43059</v>
      </c>
      <c r="S1214" s="21">
        <v>3.6</v>
      </c>
      <c r="T1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5" spans="1:20">
      <c r="A1215">
        <v>800326</v>
      </c>
      <c r="B1215" t="s">
        <v>20422</v>
      </c>
      <c r="C1215" t="str">
        <f>VLOOKUP(Table1_1[[#This Row],[CountryCode]],Table2[],2,0)</f>
        <v>India</v>
      </c>
      <c r="D1215">
        <v>1</v>
      </c>
      <c r="E1215" t="s">
        <v>14219</v>
      </c>
      <c r="F1215" t="s">
        <v>20424</v>
      </c>
      <c r="G1215">
        <v>80.940886109999994</v>
      </c>
      <c r="H1215">
        <v>26.850191670000001</v>
      </c>
      <c r="I1215" t="s">
        <v>4232</v>
      </c>
      <c r="J1215" t="s">
        <v>27</v>
      </c>
      <c r="K1215" t="s">
        <v>27</v>
      </c>
      <c r="L1215" t="s">
        <v>27</v>
      </c>
      <c r="M1215" t="s">
        <v>23487</v>
      </c>
      <c r="N1215">
        <v>3</v>
      </c>
      <c r="O1215">
        <v>762</v>
      </c>
      <c r="P1215">
        <v>1100</v>
      </c>
      <c r="Q1215">
        <v>4.2</v>
      </c>
      <c r="R1215" s="4">
        <v>43058</v>
      </c>
      <c r="S1215" s="21">
        <v>13.2</v>
      </c>
      <c r="T12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16" spans="1:20">
      <c r="A1216">
        <v>18317229</v>
      </c>
      <c r="B1216" t="s">
        <v>12665</v>
      </c>
      <c r="C1216" t="str">
        <f>VLOOKUP(Table1_1[[#This Row],[CountryCode]],Table2[],2,0)</f>
        <v>India</v>
      </c>
      <c r="D1216">
        <v>1</v>
      </c>
      <c r="E1216" t="s">
        <v>21</v>
      </c>
      <c r="F1216" t="s">
        <v>2223</v>
      </c>
      <c r="G1216">
        <v>77.2594998</v>
      </c>
      <c r="H1216">
        <v>28.538157519999999</v>
      </c>
      <c r="I1216" t="s">
        <v>951</v>
      </c>
      <c r="J1216" t="s">
        <v>27</v>
      </c>
      <c r="K1216" t="s">
        <v>27</v>
      </c>
      <c r="L1216" t="s">
        <v>27</v>
      </c>
      <c r="M1216" t="s">
        <v>23486</v>
      </c>
      <c r="N1216">
        <v>1</v>
      </c>
      <c r="O1216">
        <v>10</v>
      </c>
      <c r="P1216">
        <v>150</v>
      </c>
      <c r="Q1216">
        <v>2.8</v>
      </c>
      <c r="R1216" s="4">
        <v>43057</v>
      </c>
      <c r="S1216" s="21">
        <v>1.8</v>
      </c>
      <c r="T1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7" spans="1:20">
      <c r="A1217">
        <v>7906</v>
      </c>
      <c r="B1217" t="s">
        <v>3963</v>
      </c>
      <c r="C1217" t="str">
        <f>VLOOKUP(Table1_1[[#This Row],[CountryCode]],Table2[],2,0)</f>
        <v>India</v>
      </c>
      <c r="D1217">
        <v>1</v>
      </c>
      <c r="E1217" t="s">
        <v>21</v>
      </c>
      <c r="F1217" t="s">
        <v>3946</v>
      </c>
      <c r="G1217">
        <v>77.239841699999999</v>
      </c>
      <c r="H1217">
        <v>28.570345100000001</v>
      </c>
      <c r="I1217" t="s">
        <v>1250</v>
      </c>
      <c r="J1217" t="s">
        <v>27</v>
      </c>
      <c r="K1217" t="s">
        <v>27</v>
      </c>
      <c r="L1217" t="s">
        <v>27</v>
      </c>
      <c r="M1217" t="s">
        <v>23485</v>
      </c>
      <c r="N1217">
        <v>2</v>
      </c>
      <c r="O1217">
        <v>63</v>
      </c>
      <c r="P1217">
        <v>550</v>
      </c>
      <c r="Q1217">
        <v>3.8</v>
      </c>
      <c r="R1217" s="4">
        <v>43056</v>
      </c>
      <c r="S1217" s="21">
        <v>6.6</v>
      </c>
      <c r="T1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8" spans="1:20">
      <c r="A1218">
        <v>2853</v>
      </c>
      <c r="B1218" t="s">
        <v>8403</v>
      </c>
      <c r="C1218" t="str">
        <f>VLOOKUP(Table1_1[[#This Row],[CountryCode]],Table2[],2,0)</f>
        <v>India</v>
      </c>
      <c r="D1218">
        <v>1</v>
      </c>
      <c r="E1218" t="s">
        <v>21</v>
      </c>
      <c r="F1218" t="s">
        <v>4915</v>
      </c>
      <c r="G1218">
        <v>77.196967450000002</v>
      </c>
      <c r="H1218">
        <v>28.535762590000001</v>
      </c>
      <c r="I1218" t="s">
        <v>777</v>
      </c>
      <c r="J1218" t="s">
        <v>27</v>
      </c>
      <c r="K1218" t="s">
        <v>27</v>
      </c>
      <c r="L1218" t="s">
        <v>27</v>
      </c>
      <c r="M1218" t="s">
        <v>23485</v>
      </c>
      <c r="N1218">
        <v>2</v>
      </c>
      <c r="O1218">
        <v>77</v>
      </c>
      <c r="P1218">
        <v>500</v>
      </c>
      <c r="Q1218">
        <v>2.2000000000000002</v>
      </c>
      <c r="R1218" s="4">
        <v>43056</v>
      </c>
      <c r="S1218" s="21">
        <v>6</v>
      </c>
      <c r="T1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9" spans="1:20">
      <c r="A1219">
        <v>7636</v>
      </c>
      <c r="B1219" t="s">
        <v>12332</v>
      </c>
      <c r="C1219" t="str">
        <f>VLOOKUP(Table1_1[[#This Row],[CountryCode]],Table2[],2,0)</f>
        <v>India</v>
      </c>
      <c r="D1219">
        <v>1</v>
      </c>
      <c r="E1219" t="s">
        <v>21</v>
      </c>
      <c r="F1219" t="s">
        <v>313</v>
      </c>
      <c r="G1219">
        <v>77.253293510000006</v>
      </c>
      <c r="H1219">
        <v>28.536228560000001</v>
      </c>
      <c r="I1219" t="s">
        <v>701</v>
      </c>
      <c r="J1219" t="s">
        <v>27</v>
      </c>
      <c r="K1219" t="s">
        <v>27</v>
      </c>
      <c r="L1219" t="s">
        <v>27</v>
      </c>
      <c r="M1219" t="s">
        <v>23486</v>
      </c>
      <c r="N1219">
        <v>1</v>
      </c>
      <c r="O1219">
        <v>99</v>
      </c>
      <c r="P1219">
        <v>100</v>
      </c>
      <c r="Q1219">
        <v>3.7</v>
      </c>
      <c r="R1219" s="4">
        <v>43056</v>
      </c>
      <c r="S1219" s="21">
        <v>1.2</v>
      </c>
      <c r="T1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0" spans="1:20">
      <c r="A1220">
        <v>18414465</v>
      </c>
      <c r="B1220" t="s">
        <v>10081</v>
      </c>
      <c r="C1220" t="str">
        <f>VLOOKUP(Table1_1[[#This Row],[CountryCode]],Table2[],2,0)</f>
        <v>India</v>
      </c>
      <c r="D1220">
        <v>1</v>
      </c>
      <c r="E1220" t="s">
        <v>21</v>
      </c>
      <c r="F1220" t="s">
        <v>4915</v>
      </c>
      <c r="G1220">
        <v>77.198122499999997</v>
      </c>
      <c r="H1220">
        <v>28.538133500000001</v>
      </c>
      <c r="I1220" t="s">
        <v>715</v>
      </c>
      <c r="J1220" t="s">
        <v>27</v>
      </c>
      <c r="K1220" t="s">
        <v>27</v>
      </c>
      <c r="L1220" t="s">
        <v>27</v>
      </c>
      <c r="M1220" t="s">
        <v>23486</v>
      </c>
      <c r="N1220">
        <v>1</v>
      </c>
      <c r="O1220">
        <v>8</v>
      </c>
      <c r="P1220">
        <v>400</v>
      </c>
      <c r="Q1220">
        <v>3.1</v>
      </c>
      <c r="R1220" s="4">
        <v>43055</v>
      </c>
      <c r="S1220" s="21">
        <v>4.8</v>
      </c>
      <c r="T1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1" spans="1:20">
      <c r="A1221">
        <v>309387</v>
      </c>
      <c r="B1221" t="s">
        <v>2813</v>
      </c>
      <c r="C1221" t="str">
        <f>VLOOKUP(Table1_1[[#This Row],[CountryCode]],Table2[],2,0)</f>
        <v>India</v>
      </c>
      <c r="D1221">
        <v>1</v>
      </c>
      <c r="E1221" t="s">
        <v>13724</v>
      </c>
      <c r="F1221" t="s">
        <v>13803</v>
      </c>
      <c r="G1221">
        <v>77.0821234</v>
      </c>
      <c r="H1221">
        <v>28.467504000000002</v>
      </c>
      <c r="I1221" t="s">
        <v>819</v>
      </c>
      <c r="J1221" t="s">
        <v>36</v>
      </c>
      <c r="K1221" t="s">
        <v>36</v>
      </c>
      <c r="L1221" t="s">
        <v>27</v>
      </c>
      <c r="M1221" t="s">
        <v>23485</v>
      </c>
      <c r="N1221">
        <v>2</v>
      </c>
      <c r="O1221">
        <v>426</v>
      </c>
      <c r="P1221">
        <v>900</v>
      </c>
      <c r="Q1221">
        <v>3.6</v>
      </c>
      <c r="R1221" s="4">
        <v>43055</v>
      </c>
      <c r="S1221" s="21">
        <v>10.8</v>
      </c>
      <c r="T12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22" spans="1:20">
      <c r="A1222">
        <v>18408054</v>
      </c>
      <c r="B1222" t="s">
        <v>15019</v>
      </c>
      <c r="C1222" t="str">
        <f>VLOOKUP(Table1_1[[#This Row],[CountryCode]],Table2[],2,0)</f>
        <v>India</v>
      </c>
      <c r="D1222">
        <v>1</v>
      </c>
      <c r="E1222" t="s">
        <v>13724</v>
      </c>
      <c r="F1222" t="s">
        <v>14127</v>
      </c>
      <c r="G1222">
        <v>77.095431899999994</v>
      </c>
      <c r="H1222">
        <v>28.4604444</v>
      </c>
      <c r="I1222" t="s">
        <v>15021</v>
      </c>
      <c r="J1222" t="s">
        <v>27</v>
      </c>
      <c r="K1222" t="s">
        <v>36</v>
      </c>
      <c r="L1222" t="s">
        <v>27</v>
      </c>
      <c r="M1222" t="s">
        <v>23485</v>
      </c>
      <c r="N1222">
        <v>2</v>
      </c>
      <c r="O1222">
        <v>84</v>
      </c>
      <c r="P1222">
        <v>700</v>
      </c>
      <c r="Q1222">
        <v>4.0999999999999996</v>
      </c>
      <c r="R1222" s="4">
        <v>43055</v>
      </c>
      <c r="S1222" s="21">
        <v>8.4</v>
      </c>
      <c r="T1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3" spans="1:20">
      <c r="A1223">
        <v>18225277</v>
      </c>
      <c r="B1223" t="s">
        <v>9288</v>
      </c>
      <c r="C1223" t="str">
        <f>VLOOKUP(Table1_1[[#This Row],[CountryCode]],Table2[],2,0)</f>
        <v>India</v>
      </c>
      <c r="D1223">
        <v>1</v>
      </c>
      <c r="E1223" t="s">
        <v>21</v>
      </c>
      <c r="F1223" t="s">
        <v>217</v>
      </c>
      <c r="G1223">
        <v>77.30196454</v>
      </c>
      <c r="H1223">
        <v>28.619651040000001</v>
      </c>
      <c r="I1223" t="s">
        <v>918</v>
      </c>
      <c r="J1223" t="s">
        <v>27</v>
      </c>
      <c r="K1223" t="s">
        <v>27</v>
      </c>
      <c r="L1223" t="s">
        <v>27</v>
      </c>
      <c r="M1223" t="s">
        <v>23486</v>
      </c>
      <c r="N1223">
        <v>1</v>
      </c>
      <c r="O1223">
        <v>7</v>
      </c>
      <c r="P1223">
        <v>300</v>
      </c>
      <c r="Q1223">
        <v>3</v>
      </c>
      <c r="R1223" s="4">
        <v>43054</v>
      </c>
      <c r="S1223" s="21">
        <v>3.6</v>
      </c>
      <c r="T1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4" spans="1:20">
      <c r="A1224">
        <v>18418239</v>
      </c>
      <c r="B1224" t="s">
        <v>12035</v>
      </c>
      <c r="C1224" t="str">
        <f>VLOOKUP(Table1_1[[#This Row],[CountryCode]],Table2[],2,0)</f>
        <v>India</v>
      </c>
      <c r="D1224">
        <v>1</v>
      </c>
      <c r="E1224" t="s">
        <v>21</v>
      </c>
      <c r="F1224" t="s">
        <v>3547</v>
      </c>
      <c r="G1224">
        <v>77.1684226</v>
      </c>
      <c r="H1224">
        <v>28.5884459</v>
      </c>
      <c r="I1224" t="s">
        <v>7584</v>
      </c>
      <c r="J1224" t="s">
        <v>27</v>
      </c>
      <c r="K1224" t="s">
        <v>36</v>
      </c>
      <c r="L1224" t="s">
        <v>27</v>
      </c>
      <c r="M1224" t="s">
        <v>23486</v>
      </c>
      <c r="N1224">
        <v>1</v>
      </c>
      <c r="O1224">
        <v>178</v>
      </c>
      <c r="P1224">
        <v>450</v>
      </c>
      <c r="Q1224">
        <v>4.4000000000000004</v>
      </c>
      <c r="R1224" s="4">
        <v>43054</v>
      </c>
      <c r="S1224" s="21">
        <v>5.4</v>
      </c>
      <c r="T1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5" spans="1:20">
      <c r="A1225">
        <v>9161</v>
      </c>
      <c r="B1225" t="s">
        <v>12330</v>
      </c>
      <c r="C1225" t="str">
        <f>VLOOKUP(Table1_1[[#This Row],[CountryCode]],Table2[],2,0)</f>
        <v>India</v>
      </c>
      <c r="D1225">
        <v>1</v>
      </c>
      <c r="E1225" t="s">
        <v>21</v>
      </c>
      <c r="F1225" t="s">
        <v>433</v>
      </c>
      <c r="G1225">
        <v>77.224303899999995</v>
      </c>
      <c r="H1225">
        <v>28.656862199999999</v>
      </c>
      <c r="I1225" t="s">
        <v>1071</v>
      </c>
      <c r="J1225" t="s">
        <v>27</v>
      </c>
      <c r="K1225" t="s">
        <v>27</v>
      </c>
      <c r="L1225" t="s">
        <v>27</v>
      </c>
      <c r="M1225" t="s">
        <v>23486</v>
      </c>
      <c r="N1225">
        <v>1</v>
      </c>
      <c r="O1225">
        <v>76</v>
      </c>
      <c r="P1225">
        <v>100</v>
      </c>
      <c r="Q1225">
        <v>3.8</v>
      </c>
      <c r="R1225" s="4">
        <v>43054</v>
      </c>
      <c r="S1225" s="21">
        <v>1.2</v>
      </c>
      <c r="T1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6" spans="1:20">
      <c r="A1226">
        <v>3243</v>
      </c>
      <c r="B1226" t="s">
        <v>19532</v>
      </c>
      <c r="C1226" t="str">
        <f>VLOOKUP(Table1_1[[#This Row],[CountryCode]],Table2[],2,0)</f>
        <v>India</v>
      </c>
      <c r="D1226">
        <v>1</v>
      </c>
      <c r="E1226" t="s">
        <v>13724</v>
      </c>
      <c r="F1226" t="s">
        <v>19534</v>
      </c>
      <c r="G1226">
        <v>77.073085300000002</v>
      </c>
      <c r="H1226">
        <v>28.4777065</v>
      </c>
      <c r="I1226" t="s">
        <v>19536</v>
      </c>
      <c r="J1226" t="s">
        <v>36</v>
      </c>
      <c r="K1226" t="s">
        <v>27</v>
      </c>
      <c r="L1226" t="s">
        <v>27</v>
      </c>
      <c r="M1226" t="s">
        <v>23488</v>
      </c>
      <c r="N1226">
        <v>4</v>
      </c>
      <c r="O1226">
        <v>21</v>
      </c>
      <c r="P1226">
        <v>2000</v>
      </c>
      <c r="Q1226">
        <v>3</v>
      </c>
      <c r="R1226" s="4">
        <v>43054</v>
      </c>
      <c r="S1226" s="21">
        <v>24</v>
      </c>
      <c r="T12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27" spans="1:20">
      <c r="A1227">
        <v>7422489</v>
      </c>
      <c r="B1227" t="s">
        <v>23414</v>
      </c>
      <c r="C1227" t="str">
        <f>VLOOKUP(Table1_1[[#This Row],[CountryCode]],Table2[],2,0)</f>
        <v>Indonasia</v>
      </c>
      <c r="D1227">
        <v>94</v>
      </c>
      <c r="E1227" t="s">
        <v>23025</v>
      </c>
      <c r="F1227" t="s">
        <v>23416</v>
      </c>
      <c r="G1227">
        <v>106.821023</v>
      </c>
      <c r="H1227">
        <v>-6.1962700000000002</v>
      </c>
      <c r="I1227" t="s">
        <v>23418</v>
      </c>
      <c r="J1227" t="s">
        <v>27</v>
      </c>
      <c r="K1227" t="s">
        <v>27</v>
      </c>
      <c r="L1227" t="s">
        <v>27</v>
      </c>
      <c r="M1227" t="s">
        <v>23487</v>
      </c>
      <c r="N1227">
        <v>3</v>
      </c>
      <c r="O1227">
        <v>243</v>
      </c>
      <c r="P1227">
        <v>350000</v>
      </c>
      <c r="Q1227">
        <v>4.3</v>
      </c>
      <c r="R1227" s="4">
        <v>43053</v>
      </c>
      <c r="S1227" s="21">
        <v>23.45</v>
      </c>
      <c r="T12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28" spans="1:20">
      <c r="A1228">
        <v>5800316</v>
      </c>
      <c r="B1228" t="s">
        <v>23437</v>
      </c>
      <c r="C1228" t="str">
        <f>VLOOKUP(Table1_1[[#This Row],[CountryCode]],Table2[],2,0)</f>
        <v>Sri lanka</v>
      </c>
      <c r="D1228">
        <v>191</v>
      </c>
      <c r="E1228" t="s">
        <v>22491</v>
      </c>
      <c r="F1228" t="s">
        <v>22653</v>
      </c>
      <c r="G1228">
        <v>0</v>
      </c>
      <c r="H1228">
        <v>0</v>
      </c>
      <c r="I1228" t="s">
        <v>23439</v>
      </c>
      <c r="J1228" t="s">
        <v>27</v>
      </c>
      <c r="K1228" t="s">
        <v>27</v>
      </c>
      <c r="L1228" t="s">
        <v>27</v>
      </c>
      <c r="M1228" t="s">
        <v>23487</v>
      </c>
      <c r="N1228">
        <v>3</v>
      </c>
      <c r="O1228">
        <v>171</v>
      </c>
      <c r="P1228">
        <v>3000</v>
      </c>
      <c r="Q1228">
        <v>4.2</v>
      </c>
      <c r="R1228" s="4">
        <v>43053</v>
      </c>
      <c r="S1228" s="21">
        <v>10.199999999999999</v>
      </c>
      <c r="T12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29" spans="1:20">
      <c r="A1229">
        <v>304636</v>
      </c>
      <c r="B1229" t="s">
        <v>845</v>
      </c>
      <c r="C1229" t="str">
        <f>VLOOKUP(Table1_1[[#This Row],[CountryCode]],Table2[],2,0)</f>
        <v>India</v>
      </c>
      <c r="D1229">
        <v>1</v>
      </c>
      <c r="E1229" t="s">
        <v>16083</v>
      </c>
      <c r="F1229" t="s">
        <v>16093</v>
      </c>
      <c r="G1229">
        <v>77.387365740000007</v>
      </c>
      <c r="H1229">
        <v>28.533975269999999</v>
      </c>
      <c r="I1229" t="s">
        <v>2916</v>
      </c>
      <c r="J1229" t="s">
        <v>27</v>
      </c>
      <c r="K1229" t="s">
        <v>36</v>
      </c>
      <c r="L1229" t="s">
        <v>27</v>
      </c>
      <c r="M1229" t="s">
        <v>23485</v>
      </c>
      <c r="N1229">
        <v>2</v>
      </c>
      <c r="O1229">
        <v>94</v>
      </c>
      <c r="P1229">
        <v>800</v>
      </c>
      <c r="Q1229">
        <v>2.2999999999999998</v>
      </c>
      <c r="R1229" s="4">
        <v>43051</v>
      </c>
      <c r="S1229" s="21">
        <v>9.6</v>
      </c>
      <c r="T1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0" spans="1:20">
      <c r="A1230">
        <v>3403</v>
      </c>
      <c r="B1230" t="s">
        <v>20571</v>
      </c>
      <c r="C1230" t="str">
        <f>VLOOKUP(Table1_1[[#This Row],[CountryCode]],Table2[],2,0)</f>
        <v>India</v>
      </c>
      <c r="D1230">
        <v>1</v>
      </c>
      <c r="E1230" t="s">
        <v>21</v>
      </c>
      <c r="F1230" t="s">
        <v>5826</v>
      </c>
      <c r="G1230">
        <v>77.241099000000006</v>
      </c>
      <c r="H1230">
        <v>28.601475799999999</v>
      </c>
      <c r="I1230" t="s">
        <v>20573</v>
      </c>
      <c r="J1230" t="s">
        <v>36</v>
      </c>
      <c r="K1230" t="s">
        <v>27</v>
      </c>
      <c r="L1230" t="s">
        <v>27</v>
      </c>
      <c r="M1230" t="s">
        <v>23488</v>
      </c>
      <c r="N1230">
        <v>4</v>
      </c>
      <c r="O1230">
        <v>127</v>
      </c>
      <c r="P1230">
        <v>2200</v>
      </c>
      <c r="Q1230">
        <v>3.6</v>
      </c>
      <c r="R1230" s="4">
        <v>43051</v>
      </c>
      <c r="S1230" s="21">
        <v>26.4</v>
      </c>
      <c r="T12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31" spans="1:20">
      <c r="A1231">
        <v>301907</v>
      </c>
      <c r="B1231" t="s">
        <v>12683</v>
      </c>
      <c r="C1231" t="str">
        <f>VLOOKUP(Table1_1[[#This Row],[CountryCode]],Table2[],2,0)</f>
        <v>India</v>
      </c>
      <c r="D1231">
        <v>1</v>
      </c>
      <c r="E1231" t="s">
        <v>21</v>
      </c>
      <c r="F1231" t="s">
        <v>1575</v>
      </c>
      <c r="G1231">
        <v>77.039201800000001</v>
      </c>
      <c r="H1231">
        <v>28.6209825</v>
      </c>
      <c r="I1231" t="s">
        <v>10494</v>
      </c>
      <c r="J1231" t="s">
        <v>27</v>
      </c>
      <c r="K1231" t="s">
        <v>27</v>
      </c>
      <c r="L1231" t="s">
        <v>27</v>
      </c>
      <c r="M1231" t="s">
        <v>23486</v>
      </c>
      <c r="N1231">
        <v>1</v>
      </c>
      <c r="O1231">
        <v>2</v>
      </c>
      <c r="P1231">
        <v>150</v>
      </c>
      <c r="Q1231">
        <v>1</v>
      </c>
      <c r="R1231" s="4">
        <v>43050</v>
      </c>
      <c r="S1231" s="21">
        <v>1.8</v>
      </c>
      <c r="T1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2" spans="1:20">
      <c r="A1232">
        <v>312688</v>
      </c>
      <c r="B1232" t="s">
        <v>18589</v>
      </c>
      <c r="C1232" t="str">
        <f>VLOOKUP(Table1_1[[#This Row],[CountryCode]],Table2[],2,0)</f>
        <v>India</v>
      </c>
      <c r="D1232">
        <v>1</v>
      </c>
      <c r="E1232" t="s">
        <v>18133</v>
      </c>
      <c r="F1232" t="s">
        <v>18239</v>
      </c>
      <c r="G1232">
        <v>0</v>
      </c>
      <c r="H1232">
        <v>0</v>
      </c>
      <c r="I1232" t="s">
        <v>754</v>
      </c>
      <c r="J1232" t="s">
        <v>27</v>
      </c>
      <c r="K1232" t="s">
        <v>27</v>
      </c>
      <c r="L1232" t="s">
        <v>27</v>
      </c>
      <c r="M1232" t="s">
        <v>23485</v>
      </c>
      <c r="N1232">
        <v>2</v>
      </c>
      <c r="O1232">
        <v>3</v>
      </c>
      <c r="P1232">
        <v>800</v>
      </c>
      <c r="Q1232">
        <v>1</v>
      </c>
      <c r="R1232" s="4">
        <v>43050</v>
      </c>
      <c r="S1232" s="21">
        <v>9.6</v>
      </c>
      <c r="T1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3" spans="1:20">
      <c r="A1233">
        <v>18089222</v>
      </c>
      <c r="B1233" t="s">
        <v>5030</v>
      </c>
      <c r="C1233" t="str">
        <f>VLOOKUP(Table1_1[[#This Row],[CountryCode]],Table2[],2,0)</f>
        <v>India</v>
      </c>
      <c r="D1233">
        <v>1</v>
      </c>
      <c r="E1233" t="s">
        <v>21</v>
      </c>
      <c r="F1233" t="s">
        <v>4307</v>
      </c>
      <c r="G1233">
        <v>77.235679779999998</v>
      </c>
      <c r="H1233">
        <v>28.537321909999999</v>
      </c>
      <c r="I1233" t="s">
        <v>4235</v>
      </c>
      <c r="J1233" t="s">
        <v>36</v>
      </c>
      <c r="K1233" t="s">
        <v>36</v>
      </c>
      <c r="L1233" t="s">
        <v>27</v>
      </c>
      <c r="M1233" t="s">
        <v>23487</v>
      </c>
      <c r="N1233">
        <v>3</v>
      </c>
      <c r="O1233">
        <v>131</v>
      </c>
      <c r="P1233">
        <v>1200</v>
      </c>
      <c r="Q1233">
        <v>3.6</v>
      </c>
      <c r="R1233" s="4">
        <v>43049</v>
      </c>
      <c r="S1233" s="21">
        <v>14.4</v>
      </c>
      <c r="T12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34" spans="1:20">
      <c r="A1234">
        <v>8600</v>
      </c>
      <c r="B1234" t="s">
        <v>7929</v>
      </c>
      <c r="C1234" t="str">
        <f>VLOOKUP(Table1_1[[#This Row],[CountryCode]],Table2[],2,0)</f>
        <v>India</v>
      </c>
      <c r="D1234">
        <v>1</v>
      </c>
      <c r="E1234" t="s">
        <v>21</v>
      </c>
      <c r="F1234" t="s">
        <v>293</v>
      </c>
      <c r="G1234">
        <v>77.297921099999996</v>
      </c>
      <c r="H1234">
        <v>28.642275000000001</v>
      </c>
      <c r="I1234" t="s">
        <v>701</v>
      </c>
      <c r="J1234" t="s">
        <v>27</v>
      </c>
      <c r="K1234" t="s">
        <v>36</v>
      </c>
      <c r="L1234" t="s">
        <v>27</v>
      </c>
      <c r="M1234" t="s">
        <v>23485</v>
      </c>
      <c r="N1234">
        <v>2</v>
      </c>
      <c r="O1234">
        <v>145</v>
      </c>
      <c r="P1234">
        <v>500</v>
      </c>
      <c r="Q1234">
        <v>3.5</v>
      </c>
      <c r="R1234" s="4">
        <v>43049</v>
      </c>
      <c r="S1234" s="21">
        <v>6</v>
      </c>
      <c r="T1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5" spans="1:20">
      <c r="A1235">
        <v>300620</v>
      </c>
      <c r="B1235" t="s">
        <v>13143</v>
      </c>
      <c r="C1235" t="str">
        <f>VLOOKUP(Table1_1[[#This Row],[CountryCode]],Table2[],2,0)</f>
        <v>India</v>
      </c>
      <c r="D1235">
        <v>1</v>
      </c>
      <c r="E1235" t="s">
        <v>21</v>
      </c>
      <c r="F1235" t="s">
        <v>2581</v>
      </c>
      <c r="G1235">
        <v>77.211113889999993</v>
      </c>
      <c r="H1235">
        <v>28.645711110000001</v>
      </c>
      <c r="I1235" t="s">
        <v>25</v>
      </c>
      <c r="J1235" t="s">
        <v>27</v>
      </c>
      <c r="K1235" t="s">
        <v>27</v>
      </c>
      <c r="L1235" t="s">
        <v>27</v>
      </c>
      <c r="M1235" t="s">
        <v>23486</v>
      </c>
      <c r="N1235">
        <v>1</v>
      </c>
      <c r="O1235">
        <v>25</v>
      </c>
      <c r="P1235">
        <v>300</v>
      </c>
      <c r="Q1235">
        <v>3.3</v>
      </c>
      <c r="R1235" s="4">
        <v>43049</v>
      </c>
      <c r="S1235" s="21">
        <v>3.6</v>
      </c>
      <c r="T1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6" spans="1:20">
      <c r="A1236">
        <v>18483372</v>
      </c>
      <c r="B1236" t="s">
        <v>3328</v>
      </c>
      <c r="C1236" t="str">
        <f>VLOOKUP(Table1_1[[#This Row],[CountryCode]],Table2[],2,0)</f>
        <v>Singapore</v>
      </c>
      <c r="D1236">
        <v>184</v>
      </c>
      <c r="E1236" t="s">
        <v>2436</v>
      </c>
      <c r="F1236" t="s">
        <v>3330</v>
      </c>
      <c r="G1236">
        <v>103.8600048</v>
      </c>
      <c r="H1236">
        <v>1.2826607999999999</v>
      </c>
      <c r="I1236" t="s">
        <v>3332</v>
      </c>
      <c r="J1236" t="s">
        <v>27</v>
      </c>
      <c r="K1236" t="s">
        <v>27</v>
      </c>
      <c r="L1236" t="s">
        <v>27</v>
      </c>
      <c r="M1236" t="s">
        <v>23488</v>
      </c>
      <c r="N1236">
        <v>4</v>
      </c>
      <c r="O1236">
        <v>34</v>
      </c>
      <c r="P1236">
        <v>300</v>
      </c>
      <c r="Q1236">
        <v>3.4</v>
      </c>
      <c r="R1236" s="4">
        <v>43048</v>
      </c>
      <c r="S1236" s="21">
        <v>300</v>
      </c>
      <c r="T12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37" spans="1:20">
      <c r="A1237">
        <v>18424895</v>
      </c>
      <c r="B1237" t="s">
        <v>9266</v>
      </c>
      <c r="C1237" t="str">
        <f>VLOOKUP(Table1_1[[#This Row],[CountryCode]],Table2[],2,0)</f>
        <v>India</v>
      </c>
      <c r="D1237">
        <v>1</v>
      </c>
      <c r="E1237" t="s">
        <v>21</v>
      </c>
      <c r="F1237" t="s">
        <v>3832</v>
      </c>
      <c r="G1237">
        <v>77.097714400000001</v>
      </c>
      <c r="H1237">
        <v>28.631453499999999</v>
      </c>
      <c r="I1237" t="s">
        <v>777</v>
      </c>
      <c r="J1237" t="s">
        <v>27</v>
      </c>
      <c r="K1237" t="s">
        <v>36</v>
      </c>
      <c r="L1237" t="s">
        <v>27</v>
      </c>
      <c r="M1237" t="s">
        <v>23486</v>
      </c>
      <c r="N1237">
        <v>1</v>
      </c>
      <c r="O1237">
        <v>29</v>
      </c>
      <c r="P1237">
        <v>300</v>
      </c>
      <c r="Q1237">
        <v>3.7</v>
      </c>
      <c r="R1237" s="4">
        <v>43048</v>
      </c>
      <c r="S1237" s="21">
        <v>3.6</v>
      </c>
      <c r="T1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8" spans="1:20">
      <c r="A1238">
        <v>18163900</v>
      </c>
      <c r="B1238" t="s">
        <v>10106</v>
      </c>
      <c r="C1238" t="str">
        <f>VLOOKUP(Table1_1[[#This Row],[CountryCode]],Table2[],2,0)</f>
        <v>India</v>
      </c>
      <c r="D1238">
        <v>1</v>
      </c>
      <c r="E1238" t="s">
        <v>21</v>
      </c>
      <c r="F1238" t="s">
        <v>198</v>
      </c>
      <c r="G1238">
        <v>77.209616499999996</v>
      </c>
      <c r="H1238">
        <v>28.560266500000001</v>
      </c>
      <c r="I1238" t="s">
        <v>918</v>
      </c>
      <c r="J1238" t="s">
        <v>27</v>
      </c>
      <c r="K1238" t="s">
        <v>27</v>
      </c>
      <c r="L1238" t="s">
        <v>27</v>
      </c>
      <c r="M1238" t="s">
        <v>23486</v>
      </c>
      <c r="N1238">
        <v>1</v>
      </c>
      <c r="O1238">
        <v>3</v>
      </c>
      <c r="P1238">
        <v>400</v>
      </c>
      <c r="Q1238">
        <v>1</v>
      </c>
      <c r="R1238" s="4">
        <v>43048</v>
      </c>
      <c r="S1238" s="21">
        <v>4.8</v>
      </c>
      <c r="T12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9" spans="1:20">
      <c r="A1239">
        <v>18144475</v>
      </c>
      <c r="B1239" t="s">
        <v>6713</v>
      </c>
      <c r="C1239" t="str">
        <f>VLOOKUP(Table1_1[[#This Row],[CountryCode]],Table2[],2,0)</f>
        <v>India</v>
      </c>
      <c r="D1239">
        <v>1</v>
      </c>
      <c r="E1239" t="s">
        <v>13724</v>
      </c>
      <c r="F1239" t="s">
        <v>13857</v>
      </c>
      <c r="G1239">
        <v>77.018908199999998</v>
      </c>
      <c r="H1239">
        <v>28.471255500000002</v>
      </c>
      <c r="I1239" t="s">
        <v>648</v>
      </c>
      <c r="J1239" t="s">
        <v>27</v>
      </c>
      <c r="K1239" t="s">
        <v>36</v>
      </c>
      <c r="L1239" t="s">
        <v>27</v>
      </c>
      <c r="M1239" t="s">
        <v>23486</v>
      </c>
      <c r="N1239">
        <v>1</v>
      </c>
      <c r="O1239">
        <v>60</v>
      </c>
      <c r="P1239">
        <v>400</v>
      </c>
      <c r="Q1239">
        <v>3.4</v>
      </c>
      <c r="R1239" s="4">
        <v>43048</v>
      </c>
      <c r="S1239" s="21">
        <v>4.8</v>
      </c>
      <c r="T1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0" spans="1:20">
      <c r="A1240">
        <v>306946</v>
      </c>
      <c r="B1240" t="s">
        <v>14867</v>
      </c>
      <c r="C1240" t="str">
        <f>VLOOKUP(Table1_1[[#This Row],[CountryCode]],Table2[],2,0)</f>
        <v>India</v>
      </c>
      <c r="D1240">
        <v>1</v>
      </c>
      <c r="E1240" t="s">
        <v>13724</v>
      </c>
      <c r="F1240" t="s">
        <v>13797</v>
      </c>
      <c r="G1240">
        <v>77.088687899999996</v>
      </c>
      <c r="H1240">
        <v>28.4952079</v>
      </c>
      <c r="I1240" t="s">
        <v>14869</v>
      </c>
      <c r="J1240" t="s">
        <v>27</v>
      </c>
      <c r="K1240" t="s">
        <v>27</v>
      </c>
      <c r="L1240" t="s">
        <v>27</v>
      </c>
      <c r="M1240" t="s">
        <v>23488</v>
      </c>
      <c r="N1240">
        <v>4</v>
      </c>
      <c r="O1240">
        <v>1840</v>
      </c>
      <c r="P1240">
        <v>2000</v>
      </c>
      <c r="Q1240">
        <v>4</v>
      </c>
      <c r="R1240" s="4">
        <v>43048</v>
      </c>
      <c r="S1240" s="21">
        <v>24</v>
      </c>
      <c r="T12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41" spans="1:20">
      <c r="A1241">
        <v>17621744</v>
      </c>
      <c r="B1241" t="s">
        <v>21606</v>
      </c>
      <c r="C1241" t="str">
        <f>VLOOKUP(Table1_1[[#This Row],[CountryCode]],Table2[],2,0)</f>
        <v>United States</v>
      </c>
      <c r="D1241">
        <v>216</v>
      </c>
      <c r="E1241" t="s">
        <v>2460</v>
      </c>
      <c r="F1241" t="s">
        <v>2460</v>
      </c>
      <c r="G1241">
        <v>-96.417299999999997</v>
      </c>
      <c r="H1241">
        <v>42.502600000000001</v>
      </c>
      <c r="I1241" t="s">
        <v>21608</v>
      </c>
      <c r="J1241" t="s">
        <v>27</v>
      </c>
      <c r="K1241" t="s">
        <v>27</v>
      </c>
      <c r="L1241" t="s">
        <v>27</v>
      </c>
      <c r="M1241" t="s">
        <v>23486</v>
      </c>
      <c r="N1241">
        <v>1</v>
      </c>
      <c r="O1241">
        <v>182</v>
      </c>
      <c r="P1241">
        <v>10</v>
      </c>
      <c r="Q1241">
        <v>3.8</v>
      </c>
      <c r="R1241" s="4">
        <v>43048</v>
      </c>
      <c r="S1241" s="21">
        <v>10</v>
      </c>
      <c r="T1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2" spans="1:20">
      <c r="A1242">
        <v>311358</v>
      </c>
      <c r="B1242" t="s">
        <v>818</v>
      </c>
      <c r="C1242" t="str">
        <f>VLOOKUP(Table1_1[[#This Row],[CountryCode]],Table2[],2,0)</f>
        <v>India</v>
      </c>
      <c r="D1242">
        <v>1</v>
      </c>
      <c r="E1242" t="s">
        <v>21</v>
      </c>
      <c r="F1242" t="s">
        <v>303</v>
      </c>
      <c r="G1242">
        <v>77.162671200000005</v>
      </c>
      <c r="H1242">
        <v>28.706403399999999</v>
      </c>
      <c r="I1242" t="s">
        <v>819</v>
      </c>
      <c r="J1242" t="s">
        <v>27</v>
      </c>
      <c r="K1242" t="s">
        <v>27</v>
      </c>
      <c r="L1242" t="s">
        <v>27</v>
      </c>
      <c r="M1242" t="s">
        <v>23485</v>
      </c>
      <c r="N1242">
        <v>2</v>
      </c>
      <c r="O1242">
        <v>28</v>
      </c>
      <c r="P1242">
        <v>700</v>
      </c>
      <c r="Q1242">
        <v>3</v>
      </c>
      <c r="R1242" s="4">
        <v>43047</v>
      </c>
      <c r="S1242" s="21">
        <v>8.4</v>
      </c>
      <c r="T1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3" spans="1:20">
      <c r="A1243">
        <v>300334</v>
      </c>
      <c r="B1243" t="s">
        <v>12677</v>
      </c>
      <c r="C1243" t="str">
        <f>VLOOKUP(Table1_1[[#This Row],[CountryCode]],Table2[],2,0)</f>
        <v>India</v>
      </c>
      <c r="D1243">
        <v>1</v>
      </c>
      <c r="E1243" t="s">
        <v>21</v>
      </c>
      <c r="F1243" t="s">
        <v>3844</v>
      </c>
      <c r="G1243">
        <v>77.091943549999996</v>
      </c>
      <c r="H1243">
        <v>28.66727869</v>
      </c>
      <c r="I1243" t="s">
        <v>951</v>
      </c>
      <c r="J1243" t="s">
        <v>27</v>
      </c>
      <c r="K1243" t="s">
        <v>27</v>
      </c>
      <c r="L1243" t="s">
        <v>27</v>
      </c>
      <c r="M1243" t="s">
        <v>23486</v>
      </c>
      <c r="N1243">
        <v>1</v>
      </c>
      <c r="O1243">
        <v>49</v>
      </c>
      <c r="P1243">
        <v>150</v>
      </c>
      <c r="Q1243">
        <v>2.6</v>
      </c>
      <c r="R1243" s="4">
        <v>43047</v>
      </c>
      <c r="S1243" s="21">
        <v>1.8</v>
      </c>
      <c r="T1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4" spans="1:20">
      <c r="A1244">
        <v>302880</v>
      </c>
      <c r="B1244" t="s">
        <v>2797</v>
      </c>
      <c r="C1244" t="str">
        <f>VLOOKUP(Table1_1[[#This Row],[CountryCode]],Table2[],2,0)</f>
        <v>India</v>
      </c>
      <c r="D1244">
        <v>1</v>
      </c>
      <c r="E1244" t="s">
        <v>13724</v>
      </c>
      <c r="F1244" t="s">
        <v>14127</v>
      </c>
      <c r="G1244">
        <v>77.094892400000006</v>
      </c>
      <c r="H1244">
        <v>28.460302899999999</v>
      </c>
      <c r="I1244" t="s">
        <v>770</v>
      </c>
      <c r="J1244" t="s">
        <v>36</v>
      </c>
      <c r="K1244" t="s">
        <v>36</v>
      </c>
      <c r="L1244" t="s">
        <v>27</v>
      </c>
      <c r="M1244" t="s">
        <v>23487</v>
      </c>
      <c r="N1244">
        <v>3</v>
      </c>
      <c r="O1244">
        <v>261</v>
      </c>
      <c r="P1244">
        <v>1000</v>
      </c>
      <c r="Q1244">
        <v>2.8</v>
      </c>
      <c r="R1244" s="4">
        <v>43047</v>
      </c>
      <c r="S1244" s="21">
        <v>12</v>
      </c>
      <c r="T12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45" spans="1:20">
      <c r="A1245">
        <v>18432195</v>
      </c>
      <c r="B1245" t="s">
        <v>16523</v>
      </c>
      <c r="C1245" t="str">
        <f>VLOOKUP(Table1_1[[#This Row],[CountryCode]],Table2[],2,0)</f>
        <v>India</v>
      </c>
      <c r="D1245">
        <v>1</v>
      </c>
      <c r="E1245" t="s">
        <v>16083</v>
      </c>
      <c r="F1245" t="s">
        <v>16194</v>
      </c>
      <c r="G1245">
        <v>77.369257000000005</v>
      </c>
      <c r="H1245">
        <v>28.578194</v>
      </c>
      <c r="I1245" t="s">
        <v>2058</v>
      </c>
      <c r="J1245" t="s">
        <v>27</v>
      </c>
      <c r="K1245" t="s">
        <v>36</v>
      </c>
      <c r="L1245" t="s">
        <v>27</v>
      </c>
      <c r="M1245" t="s">
        <v>23485</v>
      </c>
      <c r="N1245">
        <v>2</v>
      </c>
      <c r="O1245">
        <v>19</v>
      </c>
      <c r="P1245">
        <v>500</v>
      </c>
      <c r="Q1245">
        <v>3.6</v>
      </c>
      <c r="R1245" s="4">
        <v>43047</v>
      </c>
      <c r="S1245" s="21">
        <v>6</v>
      </c>
      <c r="T1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6" spans="1:20">
      <c r="A1246">
        <v>9417</v>
      </c>
      <c r="B1246" t="s">
        <v>5901</v>
      </c>
      <c r="C1246" t="str">
        <f>VLOOKUP(Table1_1[[#This Row],[CountryCode]],Table2[],2,0)</f>
        <v>India</v>
      </c>
      <c r="D1246">
        <v>1</v>
      </c>
      <c r="E1246" t="s">
        <v>21</v>
      </c>
      <c r="F1246" t="s">
        <v>2608</v>
      </c>
      <c r="G1246">
        <v>77.214378300000007</v>
      </c>
      <c r="H1246">
        <v>28.549321299999999</v>
      </c>
      <c r="I1246" t="s">
        <v>5903</v>
      </c>
      <c r="J1246" t="s">
        <v>36</v>
      </c>
      <c r="K1246" t="s">
        <v>27</v>
      </c>
      <c r="L1246" t="s">
        <v>27</v>
      </c>
      <c r="M1246" t="s">
        <v>23487</v>
      </c>
      <c r="N1246">
        <v>3</v>
      </c>
      <c r="O1246">
        <v>251</v>
      </c>
      <c r="P1246">
        <v>1000</v>
      </c>
      <c r="Q1246">
        <v>4.0999999999999996</v>
      </c>
      <c r="R1246" s="4">
        <v>43046</v>
      </c>
      <c r="S1246" s="21">
        <v>12</v>
      </c>
      <c r="T12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47" spans="1:20">
      <c r="A1247">
        <v>2301</v>
      </c>
      <c r="B1247" t="s">
        <v>3889</v>
      </c>
      <c r="C1247" t="str">
        <f>VLOOKUP(Table1_1[[#This Row],[CountryCode]],Table2[],2,0)</f>
        <v>India</v>
      </c>
      <c r="D1247">
        <v>1</v>
      </c>
      <c r="E1247" t="s">
        <v>21</v>
      </c>
      <c r="F1247" t="s">
        <v>3409</v>
      </c>
      <c r="G1247">
        <v>77.155310499999999</v>
      </c>
      <c r="H1247">
        <v>28.542739399999999</v>
      </c>
      <c r="I1247" t="s">
        <v>3892</v>
      </c>
      <c r="J1247" t="s">
        <v>27</v>
      </c>
      <c r="K1247" t="s">
        <v>27</v>
      </c>
      <c r="L1247" t="s">
        <v>27</v>
      </c>
      <c r="M1247" t="s">
        <v>23485</v>
      </c>
      <c r="N1247">
        <v>2</v>
      </c>
      <c r="O1247">
        <v>134</v>
      </c>
      <c r="P1247">
        <v>600</v>
      </c>
      <c r="Q1247">
        <v>3.7</v>
      </c>
      <c r="R1247" s="4">
        <v>43046</v>
      </c>
      <c r="S1247" s="21">
        <v>7.2</v>
      </c>
      <c r="T1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8" spans="1:20">
      <c r="A1248">
        <v>7991</v>
      </c>
      <c r="B1248" t="s">
        <v>17542</v>
      </c>
      <c r="C1248" t="str">
        <f>VLOOKUP(Table1_1[[#This Row],[CountryCode]],Table2[],2,0)</f>
        <v>India</v>
      </c>
      <c r="D1248">
        <v>1</v>
      </c>
      <c r="E1248" t="s">
        <v>16083</v>
      </c>
      <c r="F1248" t="s">
        <v>16910</v>
      </c>
      <c r="G1248">
        <v>77.333062100000006</v>
      </c>
      <c r="H1248">
        <v>28.571496199999999</v>
      </c>
      <c r="I1248" t="s">
        <v>701</v>
      </c>
      <c r="J1248" t="s">
        <v>27</v>
      </c>
      <c r="K1248" t="s">
        <v>27</v>
      </c>
      <c r="L1248" t="s">
        <v>27</v>
      </c>
      <c r="M1248" t="s">
        <v>23486</v>
      </c>
      <c r="N1248">
        <v>1</v>
      </c>
      <c r="O1248">
        <v>20</v>
      </c>
      <c r="P1248">
        <v>200</v>
      </c>
      <c r="Q1248">
        <v>3.2</v>
      </c>
      <c r="R1248" s="4">
        <v>43046</v>
      </c>
      <c r="S1248" s="21">
        <v>2.4</v>
      </c>
      <c r="T1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9" spans="1:20">
      <c r="A1249">
        <v>17293281</v>
      </c>
      <c r="B1249" t="s">
        <v>21221</v>
      </c>
      <c r="C1249" t="str">
        <f>VLOOKUP(Table1_1[[#This Row],[CountryCode]],Table2[],2,0)</f>
        <v>United States</v>
      </c>
      <c r="D1249">
        <v>216</v>
      </c>
      <c r="E1249" t="s">
        <v>21007</v>
      </c>
      <c r="F1249" t="s">
        <v>21007</v>
      </c>
      <c r="G1249">
        <v>-83.378272999999993</v>
      </c>
      <c r="H1249">
        <v>33.957999000000001</v>
      </c>
      <c r="I1249" t="s">
        <v>21223</v>
      </c>
      <c r="J1249" t="s">
        <v>27</v>
      </c>
      <c r="K1249" t="s">
        <v>27</v>
      </c>
      <c r="L1249" t="s">
        <v>27</v>
      </c>
      <c r="M1249" t="s">
        <v>23487</v>
      </c>
      <c r="N1249">
        <v>3</v>
      </c>
      <c r="O1249">
        <v>1821</v>
      </c>
      <c r="P1249">
        <v>40</v>
      </c>
      <c r="Q1249">
        <v>4.5</v>
      </c>
      <c r="R1249" s="4">
        <v>43046</v>
      </c>
      <c r="S1249" s="21">
        <v>40</v>
      </c>
      <c r="T12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50" spans="1:20">
      <c r="A1250">
        <v>18272361</v>
      </c>
      <c r="B1250" t="s">
        <v>17495</v>
      </c>
      <c r="C1250" t="str">
        <f>VLOOKUP(Table1_1[[#This Row],[CountryCode]],Table2[],2,0)</f>
        <v>India</v>
      </c>
      <c r="D1250">
        <v>1</v>
      </c>
      <c r="E1250" t="s">
        <v>16083</v>
      </c>
      <c r="F1250" t="s">
        <v>16718</v>
      </c>
      <c r="G1250">
        <v>77.321426979999998</v>
      </c>
      <c r="H1250">
        <v>28.5676545</v>
      </c>
      <c r="I1250" t="s">
        <v>644</v>
      </c>
      <c r="J1250" t="s">
        <v>36</v>
      </c>
      <c r="K1250" t="s">
        <v>27</v>
      </c>
      <c r="L1250" t="s">
        <v>27</v>
      </c>
      <c r="M1250" t="s">
        <v>23487</v>
      </c>
      <c r="N1250">
        <v>3</v>
      </c>
      <c r="O1250">
        <v>120</v>
      </c>
      <c r="P1250">
        <v>1100</v>
      </c>
      <c r="Q1250">
        <v>3.4</v>
      </c>
      <c r="R1250" s="4">
        <v>43045</v>
      </c>
      <c r="S1250" s="21">
        <v>13.2</v>
      </c>
      <c r="T12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51" spans="1:20">
      <c r="A1251">
        <v>17558684</v>
      </c>
      <c r="B1251" t="s">
        <v>21589</v>
      </c>
      <c r="C1251" t="str">
        <f>VLOOKUP(Table1_1[[#This Row],[CountryCode]],Table2[],2,0)</f>
        <v>United States</v>
      </c>
      <c r="D1251">
        <v>216</v>
      </c>
      <c r="E1251" t="s">
        <v>21590</v>
      </c>
      <c r="F1251" t="s">
        <v>21590</v>
      </c>
      <c r="G1251">
        <v>-123.368151</v>
      </c>
      <c r="H1251">
        <v>46.126967</v>
      </c>
      <c r="I1251" t="s">
        <v>21593</v>
      </c>
      <c r="J1251" t="s">
        <v>27</v>
      </c>
      <c r="K1251" t="s">
        <v>27</v>
      </c>
      <c r="L1251" t="s">
        <v>27</v>
      </c>
      <c r="M1251" t="s">
        <v>23486</v>
      </c>
      <c r="N1251">
        <v>1</v>
      </c>
      <c r="O1251">
        <v>96</v>
      </c>
      <c r="P1251">
        <v>10</v>
      </c>
      <c r="Q1251">
        <v>4.3</v>
      </c>
      <c r="R1251" s="4">
        <v>43045</v>
      </c>
      <c r="S1251" s="21">
        <v>10</v>
      </c>
      <c r="T1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52" spans="1:20">
      <c r="A1252">
        <v>18458642</v>
      </c>
      <c r="B1252" t="s">
        <v>16059</v>
      </c>
      <c r="C1252" t="str">
        <f>VLOOKUP(Table1_1[[#This Row],[CountryCode]],Table2[],2,0)</f>
        <v>India</v>
      </c>
      <c r="D1252">
        <v>1</v>
      </c>
      <c r="E1252" t="s">
        <v>13724</v>
      </c>
      <c r="F1252" t="s">
        <v>14194</v>
      </c>
      <c r="G1252">
        <v>77.044871000000001</v>
      </c>
      <c r="H1252">
        <v>28.445702799999999</v>
      </c>
      <c r="I1252" t="s">
        <v>1143</v>
      </c>
      <c r="J1252" t="s">
        <v>27</v>
      </c>
      <c r="K1252" t="s">
        <v>27</v>
      </c>
      <c r="L1252" t="s">
        <v>27</v>
      </c>
      <c r="M1252" t="s">
        <v>23486</v>
      </c>
      <c r="N1252">
        <v>1</v>
      </c>
      <c r="O1252">
        <v>0</v>
      </c>
      <c r="P1252">
        <v>200</v>
      </c>
      <c r="Q1252">
        <v>1</v>
      </c>
      <c r="R1252" s="4">
        <v>43044</v>
      </c>
      <c r="S1252" s="21">
        <v>2.4</v>
      </c>
      <c r="T12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53" spans="1:20">
      <c r="A1253">
        <v>309551</v>
      </c>
      <c r="B1253" t="s">
        <v>10121</v>
      </c>
      <c r="C1253" t="str">
        <f>VLOOKUP(Table1_1[[#This Row],[CountryCode]],Table2[],2,0)</f>
        <v>India</v>
      </c>
      <c r="D1253">
        <v>1</v>
      </c>
      <c r="E1253" t="s">
        <v>21</v>
      </c>
      <c r="F1253" t="s">
        <v>145</v>
      </c>
      <c r="G1253">
        <v>77.289176769999997</v>
      </c>
      <c r="H1253">
        <v>28.610923750000001</v>
      </c>
      <c r="I1253" t="s">
        <v>1143</v>
      </c>
      <c r="J1253" t="s">
        <v>27</v>
      </c>
      <c r="K1253" t="s">
        <v>36</v>
      </c>
      <c r="L1253" t="s">
        <v>27</v>
      </c>
      <c r="M1253" t="s">
        <v>23486</v>
      </c>
      <c r="N1253">
        <v>1</v>
      </c>
      <c r="O1253">
        <v>53</v>
      </c>
      <c r="P1253">
        <v>400</v>
      </c>
      <c r="Q1253">
        <v>3.1</v>
      </c>
      <c r="R1253" s="4">
        <v>43043</v>
      </c>
      <c r="S1253" s="21">
        <v>4.8</v>
      </c>
      <c r="T1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54" spans="1:20">
      <c r="A1254">
        <v>1898</v>
      </c>
      <c r="B1254" t="s">
        <v>22853</v>
      </c>
      <c r="C1254" t="str">
        <f>VLOOKUP(Table1_1[[#This Row],[CountryCode]],Table2[],2,0)</f>
        <v>India</v>
      </c>
      <c r="D1254">
        <v>1</v>
      </c>
      <c r="E1254" t="s">
        <v>21</v>
      </c>
      <c r="F1254" t="s">
        <v>4749</v>
      </c>
      <c r="G1254">
        <v>77.195647800000003</v>
      </c>
      <c r="H1254">
        <v>28.596694299999999</v>
      </c>
      <c r="I1254" t="s">
        <v>644</v>
      </c>
      <c r="J1254" t="s">
        <v>36</v>
      </c>
      <c r="K1254" t="s">
        <v>27</v>
      </c>
      <c r="L1254" t="s">
        <v>27</v>
      </c>
      <c r="M1254" t="s">
        <v>23488</v>
      </c>
      <c r="N1254">
        <v>4</v>
      </c>
      <c r="O1254">
        <v>101</v>
      </c>
      <c r="P1254">
        <v>3600</v>
      </c>
      <c r="Q1254">
        <v>3.7</v>
      </c>
      <c r="R1254" s="4">
        <v>43043</v>
      </c>
      <c r="S1254" s="21">
        <v>43.2</v>
      </c>
      <c r="T12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55" spans="1:20">
      <c r="A1255">
        <v>815</v>
      </c>
      <c r="B1255" t="s">
        <v>3608</v>
      </c>
      <c r="C1255" t="str">
        <f>VLOOKUP(Table1_1[[#This Row],[CountryCode]],Table2[],2,0)</f>
        <v>India</v>
      </c>
      <c r="D1255">
        <v>1</v>
      </c>
      <c r="E1255" t="s">
        <v>21</v>
      </c>
      <c r="F1255" t="s">
        <v>1382</v>
      </c>
      <c r="G1255">
        <v>77.187112499999998</v>
      </c>
      <c r="H1255">
        <v>28.601613700000001</v>
      </c>
      <c r="I1255" t="s">
        <v>644</v>
      </c>
      <c r="J1255" t="s">
        <v>36</v>
      </c>
      <c r="K1255" t="s">
        <v>27</v>
      </c>
      <c r="L1255" t="s">
        <v>27</v>
      </c>
      <c r="M1255" t="s">
        <v>23487</v>
      </c>
      <c r="N1255">
        <v>3</v>
      </c>
      <c r="O1255">
        <v>164</v>
      </c>
      <c r="P1255">
        <v>1600</v>
      </c>
      <c r="Q1255">
        <v>2.4</v>
      </c>
      <c r="R1255" s="4">
        <v>43042</v>
      </c>
      <c r="S1255" s="21">
        <v>19.2</v>
      </c>
      <c r="T12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56" spans="1:20">
      <c r="A1256">
        <v>300343</v>
      </c>
      <c r="B1256" t="s">
        <v>5319</v>
      </c>
      <c r="C1256" t="str">
        <f>VLOOKUP(Table1_1[[#This Row],[CountryCode]],Table2[],2,0)</f>
        <v>India</v>
      </c>
      <c r="D1256">
        <v>1</v>
      </c>
      <c r="E1256" t="s">
        <v>21</v>
      </c>
      <c r="F1256" t="s">
        <v>3844</v>
      </c>
      <c r="G1256">
        <v>77.088300500000003</v>
      </c>
      <c r="H1256">
        <v>28.6732969</v>
      </c>
      <c r="I1256" t="s">
        <v>648</v>
      </c>
      <c r="J1256" t="s">
        <v>27</v>
      </c>
      <c r="K1256" t="s">
        <v>36</v>
      </c>
      <c r="L1256" t="s">
        <v>27</v>
      </c>
      <c r="M1256" t="s">
        <v>23485</v>
      </c>
      <c r="N1256">
        <v>2</v>
      </c>
      <c r="O1256">
        <v>39</v>
      </c>
      <c r="P1256">
        <v>650</v>
      </c>
      <c r="Q1256">
        <v>3.4</v>
      </c>
      <c r="R1256" s="4">
        <v>43042</v>
      </c>
      <c r="S1256" s="21">
        <v>7.8</v>
      </c>
      <c r="T1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57" spans="1:20">
      <c r="A1257">
        <v>18398606</v>
      </c>
      <c r="B1257" t="s">
        <v>7582</v>
      </c>
      <c r="C1257" t="str">
        <f>VLOOKUP(Table1_1[[#This Row],[CountryCode]],Table2[],2,0)</f>
        <v>India</v>
      </c>
      <c r="D1257">
        <v>1</v>
      </c>
      <c r="E1257" t="s">
        <v>13724</v>
      </c>
      <c r="F1257" t="s">
        <v>13869</v>
      </c>
      <c r="G1257">
        <v>77.039202900000006</v>
      </c>
      <c r="H1257">
        <v>28.423735400000002</v>
      </c>
      <c r="I1257" t="s">
        <v>7584</v>
      </c>
      <c r="J1257" t="s">
        <v>27</v>
      </c>
      <c r="K1257" t="s">
        <v>36</v>
      </c>
      <c r="L1257" t="s">
        <v>27</v>
      </c>
      <c r="M1257" t="s">
        <v>23485</v>
      </c>
      <c r="N1257">
        <v>2</v>
      </c>
      <c r="O1257">
        <v>71</v>
      </c>
      <c r="P1257">
        <v>500</v>
      </c>
      <c r="Q1257">
        <v>3</v>
      </c>
      <c r="R1257" s="4">
        <v>43042</v>
      </c>
      <c r="S1257" s="21">
        <v>6</v>
      </c>
      <c r="T1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58" spans="1:20">
      <c r="A1258">
        <v>1919</v>
      </c>
      <c r="B1258" t="s">
        <v>11590</v>
      </c>
      <c r="C1258" t="str">
        <f>VLOOKUP(Table1_1[[#This Row],[CountryCode]],Table2[],2,0)</f>
        <v>India</v>
      </c>
      <c r="D1258">
        <v>1</v>
      </c>
      <c r="E1258" t="s">
        <v>16083</v>
      </c>
      <c r="F1258" t="s">
        <v>14056</v>
      </c>
      <c r="G1258">
        <v>77.361917500000004</v>
      </c>
      <c r="H1258">
        <v>28.570872000000001</v>
      </c>
      <c r="I1258" t="s">
        <v>1071</v>
      </c>
      <c r="J1258" t="s">
        <v>27</v>
      </c>
      <c r="K1258" t="s">
        <v>27</v>
      </c>
      <c r="L1258" t="s">
        <v>27</v>
      </c>
      <c r="M1258" t="s">
        <v>23486</v>
      </c>
      <c r="N1258">
        <v>1</v>
      </c>
      <c r="O1258">
        <v>69</v>
      </c>
      <c r="P1258">
        <v>250</v>
      </c>
      <c r="Q1258">
        <v>3.6</v>
      </c>
      <c r="R1258" s="4">
        <v>43042</v>
      </c>
      <c r="S1258" s="21">
        <v>3</v>
      </c>
      <c r="T1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59" spans="1:20">
      <c r="A1259">
        <v>18424171</v>
      </c>
      <c r="B1259" t="s">
        <v>2105</v>
      </c>
      <c r="C1259" t="str">
        <f>VLOOKUP(Table1_1[[#This Row],[CountryCode]],Table2[],2,0)</f>
        <v>India</v>
      </c>
      <c r="D1259">
        <v>1</v>
      </c>
      <c r="E1259" t="s">
        <v>21</v>
      </c>
      <c r="F1259" t="s">
        <v>48</v>
      </c>
      <c r="G1259">
        <v>77.215591000000003</v>
      </c>
      <c r="H1259">
        <v>28.712279299999999</v>
      </c>
      <c r="I1259" t="s">
        <v>816</v>
      </c>
      <c r="J1259" t="s">
        <v>27</v>
      </c>
      <c r="K1259" t="s">
        <v>27</v>
      </c>
      <c r="L1259" t="s">
        <v>27</v>
      </c>
      <c r="M1259" t="s">
        <v>23486</v>
      </c>
      <c r="N1259">
        <v>1</v>
      </c>
      <c r="O1259">
        <v>0</v>
      </c>
      <c r="P1259">
        <v>300</v>
      </c>
      <c r="Q1259">
        <v>1</v>
      </c>
      <c r="R1259" s="4">
        <v>43041</v>
      </c>
      <c r="S1259" s="21">
        <v>3.6</v>
      </c>
      <c r="T1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0" spans="1:20">
      <c r="A1260">
        <v>307296</v>
      </c>
      <c r="B1260" t="s">
        <v>4086</v>
      </c>
      <c r="C1260" t="str">
        <f>VLOOKUP(Table1_1[[#This Row],[CountryCode]],Table2[],2,0)</f>
        <v>India</v>
      </c>
      <c r="D1260">
        <v>1</v>
      </c>
      <c r="E1260" t="s">
        <v>21</v>
      </c>
      <c r="F1260" t="s">
        <v>3338</v>
      </c>
      <c r="G1260">
        <v>77.219389710000002</v>
      </c>
      <c r="H1260">
        <v>28.528694120000001</v>
      </c>
      <c r="I1260" t="s">
        <v>1149</v>
      </c>
      <c r="J1260" t="s">
        <v>27</v>
      </c>
      <c r="K1260" t="s">
        <v>36</v>
      </c>
      <c r="L1260" t="s">
        <v>27</v>
      </c>
      <c r="M1260" t="s">
        <v>23485</v>
      </c>
      <c r="N1260">
        <v>2</v>
      </c>
      <c r="O1260">
        <v>135</v>
      </c>
      <c r="P1260">
        <v>650</v>
      </c>
      <c r="Q1260">
        <v>4</v>
      </c>
      <c r="R1260" s="4">
        <v>43041</v>
      </c>
      <c r="S1260" s="21">
        <v>7.8</v>
      </c>
      <c r="T1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1" spans="1:20">
      <c r="A1261">
        <v>308804</v>
      </c>
      <c r="B1261" t="s">
        <v>4366</v>
      </c>
      <c r="C1261" t="str">
        <f>VLOOKUP(Table1_1[[#This Row],[CountryCode]],Table2[],2,0)</f>
        <v>India</v>
      </c>
      <c r="D1261">
        <v>1</v>
      </c>
      <c r="E1261" t="s">
        <v>21</v>
      </c>
      <c r="F1261" t="s">
        <v>892</v>
      </c>
      <c r="G1261">
        <v>77.217117999999999</v>
      </c>
      <c r="H1261">
        <v>28.633958100000001</v>
      </c>
      <c r="I1261" t="s">
        <v>746</v>
      </c>
      <c r="J1261" t="s">
        <v>36</v>
      </c>
      <c r="K1261" t="s">
        <v>27</v>
      </c>
      <c r="L1261" t="s">
        <v>27</v>
      </c>
      <c r="M1261" t="s">
        <v>23487</v>
      </c>
      <c r="N1261">
        <v>3</v>
      </c>
      <c r="O1261">
        <v>496</v>
      </c>
      <c r="P1261">
        <v>1800</v>
      </c>
      <c r="Q1261">
        <v>3.9</v>
      </c>
      <c r="R1261" s="4">
        <v>43041</v>
      </c>
      <c r="S1261" s="21">
        <v>21.6</v>
      </c>
      <c r="T12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62" spans="1:20">
      <c r="A1262">
        <v>18392883</v>
      </c>
      <c r="B1262" t="s">
        <v>11679</v>
      </c>
      <c r="C1262" t="str">
        <f>VLOOKUP(Table1_1[[#This Row],[CountryCode]],Table2[],2,0)</f>
        <v>India</v>
      </c>
      <c r="D1262">
        <v>1</v>
      </c>
      <c r="E1262" t="s">
        <v>21</v>
      </c>
      <c r="F1262" t="s">
        <v>2223</v>
      </c>
      <c r="G1262">
        <v>0</v>
      </c>
      <c r="H1262">
        <v>0</v>
      </c>
      <c r="I1262" t="s">
        <v>949</v>
      </c>
      <c r="J1262" t="s">
        <v>27</v>
      </c>
      <c r="K1262" t="s">
        <v>27</v>
      </c>
      <c r="L1262" t="s">
        <v>27</v>
      </c>
      <c r="M1262" t="s">
        <v>23486</v>
      </c>
      <c r="N1262">
        <v>1</v>
      </c>
      <c r="O1262">
        <v>3</v>
      </c>
      <c r="P1262">
        <v>250</v>
      </c>
      <c r="Q1262">
        <v>1</v>
      </c>
      <c r="R1262" s="4">
        <v>43041</v>
      </c>
      <c r="S1262" s="21">
        <v>3</v>
      </c>
      <c r="T1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3" spans="1:20">
      <c r="A1263">
        <v>18441809</v>
      </c>
      <c r="B1263" t="s">
        <v>15274</v>
      </c>
      <c r="C1263" t="str">
        <f>VLOOKUP(Table1_1[[#This Row],[CountryCode]],Table2[],2,0)</f>
        <v>India</v>
      </c>
      <c r="D1263">
        <v>1</v>
      </c>
      <c r="E1263" t="s">
        <v>13724</v>
      </c>
      <c r="F1263" t="s">
        <v>14240</v>
      </c>
      <c r="G1263">
        <v>77.072819300000006</v>
      </c>
      <c r="H1263">
        <v>28.437092199999999</v>
      </c>
      <c r="I1263" t="s">
        <v>15276</v>
      </c>
      <c r="J1263" t="s">
        <v>27</v>
      </c>
      <c r="K1263" t="s">
        <v>27</v>
      </c>
      <c r="L1263" t="s">
        <v>27</v>
      </c>
      <c r="M1263" t="s">
        <v>23486</v>
      </c>
      <c r="N1263">
        <v>1</v>
      </c>
      <c r="O1263">
        <v>1</v>
      </c>
      <c r="P1263">
        <v>300</v>
      </c>
      <c r="Q1263">
        <v>1</v>
      </c>
      <c r="R1263" s="4">
        <v>43041</v>
      </c>
      <c r="S1263" s="21">
        <v>3.6</v>
      </c>
      <c r="T1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4" spans="1:20">
      <c r="A1264">
        <v>18168161</v>
      </c>
      <c r="B1264" t="s">
        <v>818</v>
      </c>
      <c r="C1264" t="str">
        <f>VLOOKUP(Table1_1[[#This Row],[CountryCode]],Table2[],2,0)</f>
        <v>India</v>
      </c>
      <c r="D1264">
        <v>1</v>
      </c>
      <c r="E1264" t="s">
        <v>18890</v>
      </c>
      <c r="F1264" t="s">
        <v>18892</v>
      </c>
      <c r="G1264">
        <v>77.369815369999998</v>
      </c>
      <c r="H1264">
        <v>28.634078089999999</v>
      </c>
      <c r="I1264" t="s">
        <v>819</v>
      </c>
      <c r="J1264" t="s">
        <v>27</v>
      </c>
      <c r="K1264" t="s">
        <v>27</v>
      </c>
      <c r="L1264" t="s">
        <v>27</v>
      </c>
      <c r="M1264" t="s">
        <v>23485</v>
      </c>
      <c r="N1264">
        <v>2</v>
      </c>
      <c r="O1264">
        <v>17</v>
      </c>
      <c r="P1264">
        <v>700</v>
      </c>
      <c r="Q1264">
        <v>3.2</v>
      </c>
      <c r="R1264" s="4">
        <v>43041</v>
      </c>
      <c r="S1264" s="21">
        <v>8.4</v>
      </c>
      <c r="T12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5" spans="1:20">
      <c r="A1265">
        <v>8396</v>
      </c>
      <c r="B1265" t="s">
        <v>818</v>
      </c>
      <c r="C1265" t="str">
        <f>VLOOKUP(Table1_1[[#This Row],[CountryCode]],Table2[],2,0)</f>
        <v>India</v>
      </c>
      <c r="D1265">
        <v>1</v>
      </c>
      <c r="E1265" t="s">
        <v>21</v>
      </c>
      <c r="F1265" t="s">
        <v>1972</v>
      </c>
      <c r="G1265">
        <v>77.194929000000002</v>
      </c>
      <c r="H1265">
        <v>28.576014000000001</v>
      </c>
      <c r="I1265" t="s">
        <v>819</v>
      </c>
      <c r="J1265" t="s">
        <v>27</v>
      </c>
      <c r="K1265" t="s">
        <v>27</v>
      </c>
      <c r="L1265" t="s">
        <v>27</v>
      </c>
      <c r="M1265" t="s">
        <v>23485</v>
      </c>
      <c r="N1265">
        <v>2</v>
      </c>
      <c r="O1265">
        <v>59</v>
      </c>
      <c r="P1265">
        <v>700</v>
      </c>
      <c r="Q1265">
        <v>2.7</v>
      </c>
      <c r="R1265" s="4">
        <v>43040</v>
      </c>
      <c r="S1265" s="21">
        <v>8.4</v>
      </c>
      <c r="T1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6" spans="1:20">
      <c r="A1266">
        <v>18237356</v>
      </c>
      <c r="B1266" t="s">
        <v>7908</v>
      </c>
      <c r="C1266" t="str">
        <f>VLOOKUP(Table1_1[[#This Row],[CountryCode]],Table2[],2,0)</f>
        <v>India</v>
      </c>
      <c r="D1266">
        <v>1</v>
      </c>
      <c r="E1266" t="s">
        <v>21</v>
      </c>
      <c r="F1266" t="s">
        <v>892</v>
      </c>
      <c r="G1266">
        <v>77.217517529999995</v>
      </c>
      <c r="H1266">
        <v>28.634320280000001</v>
      </c>
      <c r="I1266" t="s">
        <v>7910</v>
      </c>
      <c r="J1266" t="s">
        <v>27</v>
      </c>
      <c r="K1266" t="s">
        <v>36</v>
      </c>
      <c r="L1266" t="s">
        <v>27</v>
      </c>
      <c r="M1266" t="s">
        <v>23485</v>
      </c>
      <c r="N1266">
        <v>2</v>
      </c>
      <c r="O1266">
        <v>548</v>
      </c>
      <c r="P1266">
        <v>500</v>
      </c>
      <c r="Q1266">
        <v>3.6</v>
      </c>
      <c r="R1266" s="4">
        <v>43040</v>
      </c>
      <c r="S1266" s="21">
        <v>6</v>
      </c>
      <c r="T12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7" spans="1:20">
      <c r="A1267">
        <v>1401</v>
      </c>
      <c r="B1267" t="s">
        <v>10094</v>
      </c>
      <c r="C1267" t="str">
        <f>VLOOKUP(Table1_1[[#This Row],[CountryCode]],Table2[],2,0)</f>
        <v>India</v>
      </c>
      <c r="D1267">
        <v>1</v>
      </c>
      <c r="E1267" t="s">
        <v>21</v>
      </c>
      <c r="F1267" t="s">
        <v>3050</v>
      </c>
      <c r="G1267">
        <v>77.268392000000006</v>
      </c>
      <c r="H1267">
        <v>28.561593210000002</v>
      </c>
      <c r="I1267" t="s">
        <v>648</v>
      </c>
      <c r="J1267" t="s">
        <v>27</v>
      </c>
      <c r="K1267" t="s">
        <v>27</v>
      </c>
      <c r="L1267" t="s">
        <v>27</v>
      </c>
      <c r="M1267" t="s">
        <v>23486</v>
      </c>
      <c r="N1267">
        <v>1</v>
      </c>
      <c r="O1267">
        <v>32</v>
      </c>
      <c r="P1267">
        <v>400</v>
      </c>
      <c r="Q1267">
        <v>2.8</v>
      </c>
      <c r="R1267" s="4">
        <v>43040</v>
      </c>
      <c r="S1267" s="21">
        <v>4.8</v>
      </c>
      <c r="T1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8" spans="1:20">
      <c r="A1268">
        <v>3555</v>
      </c>
      <c r="B1268" t="s">
        <v>10137</v>
      </c>
      <c r="C1268" t="str">
        <f>VLOOKUP(Table1_1[[#This Row],[CountryCode]],Table2[],2,0)</f>
        <v>India</v>
      </c>
      <c r="D1268">
        <v>1</v>
      </c>
      <c r="E1268" t="s">
        <v>21</v>
      </c>
      <c r="F1268" t="s">
        <v>250</v>
      </c>
      <c r="G1268">
        <v>77.186338599999999</v>
      </c>
      <c r="H1268">
        <v>28.541890800000001</v>
      </c>
      <c r="I1268" t="s">
        <v>644</v>
      </c>
      <c r="J1268" t="s">
        <v>27</v>
      </c>
      <c r="K1268" t="s">
        <v>27</v>
      </c>
      <c r="L1268" t="s">
        <v>27</v>
      </c>
      <c r="M1268" t="s">
        <v>23486</v>
      </c>
      <c r="N1268">
        <v>1</v>
      </c>
      <c r="O1268">
        <v>3</v>
      </c>
      <c r="P1268">
        <v>400</v>
      </c>
      <c r="Q1268">
        <v>1</v>
      </c>
      <c r="R1268" s="4">
        <v>43040</v>
      </c>
      <c r="S1268" s="21">
        <v>4.8</v>
      </c>
      <c r="T1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9" spans="1:20">
      <c r="A1269">
        <v>3125</v>
      </c>
      <c r="B1269" t="s">
        <v>13337</v>
      </c>
      <c r="C1269" t="str">
        <f>VLOOKUP(Table1_1[[#This Row],[CountryCode]],Table2[],2,0)</f>
        <v>India</v>
      </c>
      <c r="D1269">
        <v>1</v>
      </c>
      <c r="E1269" t="s">
        <v>21</v>
      </c>
      <c r="F1269" t="s">
        <v>1218</v>
      </c>
      <c r="G1269">
        <v>77.173319699999993</v>
      </c>
      <c r="H1269">
        <v>28.6462535</v>
      </c>
      <c r="I1269" t="s">
        <v>25</v>
      </c>
      <c r="J1269" t="s">
        <v>27</v>
      </c>
      <c r="K1269" t="s">
        <v>36</v>
      </c>
      <c r="L1269" t="s">
        <v>27</v>
      </c>
      <c r="M1269" t="s">
        <v>23485</v>
      </c>
      <c r="N1269">
        <v>2</v>
      </c>
      <c r="O1269">
        <v>93</v>
      </c>
      <c r="P1269">
        <v>550</v>
      </c>
      <c r="Q1269">
        <v>3.4</v>
      </c>
      <c r="R1269" s="4">
        <v>43040</v>
      </c>
      <c r="S1269" s="21">
        <v>6.6</v>
      </c>
      <c r="T1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70" spans="1:20">
      <c r="A1270">
        <v>18408062</v>
      </c>
      <c r="B1270" t="s">
        <v>22292</v>
      </c>
      <c r="C1270" t="str">
        <f>VLOOKUP(Table1_1[[#This Row],[CountryCode]],Table2[],2,0)</f>
        <v>India</v>
      </c>
      <c r="D1270">
        <v>1</v>
      </c>
      <c r="E1270" t="s">
        <v>21</v>
      </c>
      <c r="F1270" t="s">
        <v>758</v>
      </c>
      <c r="G1270">
        <v>77.122934000000001</v>
      </c>
      <c r="H1270">
        <v>28.552710999999999</v>
      </c>
      <c r="I1270" t="s">
        <v>25</v>
      </c>
      <c r="J1270" t="s">
        <v>36</v>
      </c>
      <c r="K1270" t="s">
        <v>27</v>
      </c>
      <c r="L1270" t="s">
        <v>27</v>
      </c>
      <c r="M1270" t="s">
        <v>23488</v>
      </c>
      <c r="N1270">
        <v>4</v>
      </c>
      <c r="O1270">
        <v>7</v>
      </c>
      <c r="P1270">
        <v>2500</v>
      </c>
      <c r="Q1270">
        <v>3.1</v>
      </c>
      <c r="R1270" s="4">
        <v>43040</v>
      </c>
      <c r="S1270" s="21">
        <v>30</v>
      </c>
      <c r="T12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71" spans="1:20">
      <c r="A1271">
        <v>7100938</v>
      </c>
      <c r="B1271" t="s">
        <v>2642</v>
      </c>
      <c r="C1271" t="str">
        <f>VLOOKUP(Table1_1[[#This Row],[CountryCode]],Table2[],2,0)</f>
        <v>New Zealand</v>
      </c>
      <c r="D1271">
        <v>148</v>
      </c>
      <c r="E1271" t="s">
        <v>2637</v>
      </c>
      <c r="F1271" t="s">
        <v>2644</v>
      </c>
      <c r="G1271">
        <v>174.77922369999999</v>
      </c>
      <c r="H1271">
        <v>-41.283033809999999</v>
      </c>
      <c r="I1271" t="s">
        <v>2646</v>
      </c>
      <c r="J1271" t="s">
        <v>27</v>
      </c>
      <c r="K1271" t="s">
        <v>27</v>
      </c>
      <c r="L1271" t="s">
        <v>27</v>
      </c>
      <c r="M1271" t="s">
        <v>23488</v>
      </c>
      <c r="N1271">
        <v>4</v>
      </c>
      <c r="O1271">
        <v>131</v>
      </c>
      <c r="P1271">
        <v>70</v>
      </c>
      <c r="Q1271">
        <v>3.7</v>
      </c>
      <c r="R1271" s="4">
        <v>43036</v>
      </c>
      <c r="S1271" s="21">
        <v>42</v>
      </c>
      <c r="T12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72" spans="1:20">
      <c r="A1272">
        <v>303635</v>
      </c>
      <c r="B1272" t="s">
        <v>3983</v>
      </c>
      <c r="C1272" t="str">
        <f>VLOOKUP(Table1_1[[#This Row],[CountryCode]],Table2[],2,0)</f>
        <v>India</v>
      </c>
      <c r="D1272">
        <v>1</v>
      </c>
      <c r="E1272" t="s">
        <v>21</v>
      </c>
      <c r="F1272" t="s">
        <v>2385</v>
      </c>
      <c r="G1272">
        <v>77.140671800000007</v>
      </c>
      <c r="H1272">
        <v>28.656041500000001</v>
      </c>
      <c r="I1272" t="s">
        <v>918</v>
      </c>
      <c r="J1272" t="s">
        <v>27</v>
      </c>
      <c r="K1272" t="s">
        <v>27</v>
      </c>
      <c r="L1272" t="s">
        <v>27</v>
      </c>
      <c r="M1272" t="s">
        <v>23485</v>
      </c>
      <c r="N1272">
        <v>2</v>
      </c>
      <c r="O1272">
        <v>49</v>
      </c>
      <c r="P1272">
        <v>550</v>
      </c>
      <c r="Q1272">
        <v>2.6</v>
      </c>
      <c r="R1272" s="4">
        <v>43036</v>
      </c>
      <c r="S1272" s="21">
        <v>6.6</v>
      </c>
      <c r="T1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73" spans="1:20">
      <c r="A1273">
        <v>18216939</v>
      </c>
      <c r="B1273" t="s">
        <v>17608</v>
      </c>
      <c r="C1273" t="str">
        <f>VLOOKUP(Table1_1[[#This Row],[CountryCode]],Table2[],2,0)</f>
        <v>India</v>
      </c>
      <c r="D1273">
        <v>1</v>
      </c>
      <c r="E1273" t="s">
        <v>16083</v>
      </c>
      <c r="F1273" t="s">
        <v>16093</v>
      </c>
      <c r="G1273">
        <v>77.366272839999993</v>
      </c>
      <c r="H1273">
        <v>28.539288840000001</v>
      </c>
      <c r="I1273" t="s">
        <v>2467</v>
      </c>
      <c r="J1273" t="s">
        <v>27</v>
      </c>
      <c r="K1273" t="s">
        <v>36</v>
      </c>
      <c r="L1273" t="s">
        <v>27</v>
      </c>
      <c r="M1273" t="s">
        <v>23485</v>
      </c>
      <c r="N1273">
        <v>2</v>
      </c>
      <c r="O1273">
        <v>115</v>
      </c>
      <c r="P1273">
        <v>650</v>
      </c>
      <c r="Q1273">
        <v>3.7</v>
      </c>
      <c r="R1273" s="4">
        <v>43036</v>
      </c>
      <c r="S1273" s="21">
        <v>7.8</v>
      </c>
      <c r="T1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74" spans="1:20">
      <c r="A1274">
        <v>828</v>
      </c>
      <c r="B1274" t="s">
        <v>17647</v>
      </c>
      <c r="C1274" t="str">
        <f>VLOOKUP(Table1_1[[#This Row],[CountryCode]],Table2[],2,0)</f>
        <v>India</v>
      </c>
      <c r="D1274">
        <v>1</v>
      </c>
      <c r="E1274" t="s">
        <v>16083</v>
      </c>
      <c r="F1274" t="s">
        <v>16561</v>
      </c>
      <c r="G1274">
        <v>77.364833200000007</v>
      </c>
      <c r="H1274">
        <v>28.597102700000001</v>
      </c>
      <c r="I1274" t="s">
        <v>644</v>
      </c>
      <c r="J1274" t="s">
        <v>27</v>
      </c>
      <c r="K1274" t="s">
        <v>36</v>
      </c>
      <c r="L1274" t="s">
        <v>27</v>
      </c>
      <c r="M1274" t="s">
        <v>23485</v>
      </c>
      <c r="N1274">
        <v>2</v>
      </c>
      <c r="O1274">
        <v>147</v>
      </c>
      <c r="P1274">
        <v>600</v>
      </c>
      <c r="Q1274">
        <v>3.1</v>
      </c>
      <c r="R1274" s="4">
        <v>43036</v>
      </c>
      <c r="S1274" s="21">
        <v>7.2</v>
      </c>
      <c r="T1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75" spans="1:20">
      <c r="A1275">
        <v>18233593</v>
      </c>
      <c r="B1275" t="s">
        <v>19259</v>
      </c>
      <c r="C1275" t="str">
        <f>VLOOKUP(Table1_1[[#This Row],[CountryCode]],Table2[],2,0)</f>
        <v>India</v>
      </c>
      <c r="D1275">
        <v>1</v>
      </c>
      <c r="E1275" t="s">
        <v>21</v>
      </c>
      <c r="F1275" t="s">
        <v>892</v>
      </c>
      <c r="G1275">
        <v>77.221429599999993</v>
      </c>
      <c r="H1275">
        <v>28.6323984</v>
      </c>
      <c r="I1275" t="s">
        <v>4852</v>
      </c>
      <c r="J1275" t="s">
        <v>27</v>
      </c>
      <c r="K1275" t="s">
        <v>27</v>
      </c>
      <c r="L1275" t="s">
        <v>27</v>
      </c>
      <c r="M1275" t="s">
        <v>23488</v>
      </c>
      <c r="N1275">
        <v>4</v>
      </c>
      <c r="O1275">
        <v>1942</v>
      </c>
      <c r="P1275">
        <v>2200</v>
      </c>
      <c r="Q1275">
        <v>4.4000000000000004</v>
      </c>
      <c r="R1275" s="4">
        <v>43036</v>
      </c>
      <c r="S1275" s="21">
        <v>26.4</v>
      </c>
      <c r="T12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76" spans="1:20">
      <c r="A1276">
        <v>6900992</v>
      </c>
      <c r="B1276" t="s">
        <v>23471</v>
      </c>
      <c r="C1276" t="str">
        <f>VLOOKUP(Table1_1[[#This Row],[CountryCode]],Table2[],2,0)</f>
        <v>United Kingdom</v>
      </c>
      <c r="D1276">
        <v>215</v>
      </c>
      <c r="E1276" t="s">
        <v>2710</v>
      </c>
      <c r="F1276" t="s">
        <v>23473</v>
      </c>
      <c r="G1276">
        <v>-1.8585290000000001</v>
      </c>
      <c r="H1276">
        <v>52.443962999999997</v>
      </c>
      <c r="I1276" t="s">
        <v>2804</v>
      </c>
      <c r="J1276" t="s">
        <v>27</v>
      </c>
      <c r="K1276" t="s">
        <v>27</v>
      </c>
      <c r="L1276" t="s">
        <v>27</v>
      </c>
      <c r="M1276" t="s">
        <v>23487</v>
      </c>
      <c r="N1276">
        <v>3</v>
      </c>
      <c r="O1276">
        <v>32</v>
      </c>
      <c r="P1276">
        <v>45</v>
      </c>
      <c r="Q1276">
        <v>3.7</v>
      </c>
      <c r="R1276" s="4">
        <v>43036</v>
      </c>
      <c r="S1276" s="21">
        <v>55.8</v>
      </c>
      <c r="T12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77" spans="1:20">
      <c r="A1277">
        <v>304782</v>
      </c>
      <c r="B1277" t="s">
        <v>618</v>
      </c>
      <c r="C1277" t="str">
        <f>VLOOKUP(Table1_1[[#This Row],[CountryCode]],Table2[],2,0)</f>
        <v>India</v>
      </c>
      <c r="D1277">
        <v>1</v>
      </c>
      <c r="E1277" t="s">
        <v>21</v>
      </c>
      <c r="F1277" t="s">
        <v>109</v>
      </c>
      <c r="G1277">
        <v>77.072183300000006</v>
      </c>
      <c r="H1277">
        <v>28.653602200000002</v>
      </c>
      <c r="I1277" t="s">
        <v>25</v>
      </c>
      <c r="J1277" t="s">
        <v>27</v>
      </c>
      <c r="K1277" t="s">
        <v>27</v>
      </c>
      <c r="L1277" t="s">
        <v>27</v>
      </c>
      <c r="M1277" t="s">
        <v>23486</v>
      </c>
      <c r="N1277">
        <v>1</v>
      </c>
      <c r="O1277">
        <v>0</v>
      </c>
      <c r="P1277">
        <v>150</v>
      </c>
      <c r="Q1277">
        <v>1</v>
      </c>
      <c r="R1277" s="4">
        <v>43035</v>
      </c>
      <c r="S1277" s="21">
        <v>1.8</v>
      </c>
      <c r="T1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78" spans="1:20">
      <c r="A1278">
        <v>18232098</v>
      </c>
      <c r="B1278" t="s">
        <v>5075</v>
      </c>
      <c r="C1278" t="str">
        <f>VLOOKUP(Table1_1[[#This Row],[CountryCode]],Table2[],2,0)</f>
        <v>India</v>
      </c>
      <c r="D1278">
        <v>1</v>
      </c>
      <c r="E1278" t="s">
        <v>21</v>
      </c>
      <c r="F1278" t="s">
        <v>3978</v>
      </c>
      <c r="G1278">
        <v>77.170219799999998</v>
      </c>
      <c r="H1278">
        <v>28.696382199999999</v>
      </c>
      <c r="I1278" t="s">
        <v>4232</v>
      </c>
      <c r="J1278" t="s">
        <v>36</v>
      </c>
      <c r="K1278" t="s">
        <v>27</v>
      </c>
      <c r="L1278" t="s">
        <v>27</v>
      </c>
      <c r="M1278" t="s">
        <v>23487</v>
      </c>
      <c r="N1278">
        <v>3</v>
      </c>
      <c r="O1278">
        <v>173</v>
      </c>
      <c r="P1278">
        <v>1800</v>
      </c>
      <c r="Q1278">
        <v>3.9</v>
      </c>
      <c r="R1278" s="4">
        <v>43035</v>
      </c>
      <c r="S1278" s="21">
        <v>21.6</v>
      </c>
      <c r="T12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79" spans="1:20">
      <c r="A1279">
        <v>301522</v>
      </c>
      <c r="B1279" t="s">
        <v>8439</v>
      </c>
      <c r="C1279" t="str">
        <f>VLOOKUP(Table1_1[[#This Row],[CountryCode]],Table2[],2,0)</f>
        <v>India</v>
      </c>
      <c r="D1279">
        <v>1</v>
      </c>
      <c r="E1279" t="s">
        <v>21</v>
      </c>
      <c r="F1279" t="s">
        <v>313</v>
      </c>
      <c r="G1279">
        <v>77.248730199999997</v>
      </c>
      <c r="H1279">
        <v>28.540426799999999</v>
      </c>
      <c r="I1279" t="s">
        <v>8441</v>
      </c>
      <c r="J1279" t="s">
        <v>27</v>
      </c>
      <c r="K1279" t="s">
        <v>27</v>
      </c>
      <c r="L1279" t="s">
        <v>27</v>
      </c>
      <c r="M1279" t="s">
        <v>23485</v>
      </c>
      <c r="N1279">
        <v>2</v>
      </c>
      <c r="O1279">
        <v>14</v>
      </c>
      <c r="P1279">
        <v>500</v>
      </c>
      <c r="Q1279">
        <v>2.7</v>
      </c>
      <c r="R1279" s="4">
        <v>43035</v>
      </c>
      <c r="S1279" s="21">
        <v>6</v>
      </c>
      <c r="T1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0" spans="1:20">
      <c r="A1280">
        <v>7401</v>
      </c>
      <c r="B1280" t="s">
        <v>10809</v>
      </c>
      <c r="C1280" t="str">
        <f>VLOOKUP(Table1_1[[#This Row],[CountryCode]],Table2[],2,0)</f>
        <v>India</v>
      </c>
      <c r="D1280">
        <v>1</v>
      </c>
      <c r="E1280" t="s">
        <v>21</v>
      </c>
      <c r="F1280" t="s">
        <v>2404</v>
      </c>
      <c r="G1280">
        <v>77.183666799999997</v>
      </c>
      <c r="H1280">
        <v>28.639212100000002</v>
      </c>
      <c r="I1280" t="s">
        <v>1071</v>
      </c>
      <c r="J1280" t="s">
        <v>27</v>
      </c>
      <c r="K1280" t="s">
        <v>27</v>
      </c>
      <c r="L1280" t="s">
        <v>27</v>
      </c>
      <c r="M1280" t="s">
        <v>23486</v>
      </c>
      <c r="N1280">
        <v>1</v>
      </c>
      <c r="O1280">
        <v>52</v>
      </c>
      <c r="P1280">
        <v>200</v>
      </c>
      <c r="Q1280">
        <v>2.4</v>
      </c>
      <c r="R1280" s="4">
        <v>43035</v>
      </c>
      <c r="S1280" s="21">
        <v>2.4</v>
      </c>
      <c r="T1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1" spans="1:20">
      <c r="A1281">
        <v>311231</v>
      </c>
      <c r="B1281" t="s">
        <v>818</v>
      </c>
      <c r="C1281" t="str">
        <f>VLOOKUP(Table1_1[[#This Row],[CountryCode]],Table2[],2,0)</f>
        <v>India</v>
      </c>
      <c r="D1281">
        <v>1</v>
      </c>
      <c r="E1281" t="s">
        <v>21</v>
      </c>
      <c r="F1281" t="s">
        <v>75</v>
      </c>
      <c r="G1281">
        <v>77.3021052</v>
      </c>
      <c r="H1281">
        <v>28.589108400000001</v>
      </c>
      <c r="I1281" t="s">
        <v>819</v>
      </c>
      <c r="J1281" t="s">
        <v>27</v>
      </c>
      <c r="K1281" t="s">
        <v>27</v>
      </c>
      <c r="L1281" t="s">
        <v>27</v>
      </c>
      <c r="M1281" t="s">
        <v>23485</v>
      </c>
      <c r="N1281">
        <v>2</v>
      </c>
      <c r="O1281">
        <v>17</v>
      </c>
      <c r="P1281">
        <v>700</v>
      </c>
      <c r="Q1281">
        <v>2.6</v>
      </c>
      <c r="R1281" s="4">
        <v>43034</v>
      </c>
      <c r="S1281" s="21">
        <v>8.4</v>
      </c>
      <c r="T1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2" spans="1:20">
      <c r="A1282">
        <v>3288</v>
      </c>
      <c r="B1282" t="s">
        <v>20903</v>
      </c>
      <c r="C1282" t="str">
        <f>VLOOKUP(Table1_1[[#This Row],[CountryCode]],Table2[],2,0)</f>
        <v>India</v>
      </c>
      <c r="D1282">
        <v>1</v>
      </c>
      <c r="E1282" t="s">
        <v>13724</v>
      </c>
      <c r="F1282" t="s">
        <v>19462</v>
      </c>
      <c r="G1282">
        <v>77.092320000000001</v>
      </c>
      <c r="H1282">
        <v>28.4799981</v>
      </c>
      <c r="I1282" t="s">
        <v>837</v>
      </c>
      <c r="J1282" t="s">
        <v>36</v>
      </c>
      <c r="K1282" t="s">
        <v>27</v>
      </c>
      <c r="L1282" t="s">
        <v>27</v>
      </c>
      <c r="M1282" t="s">
        <v>23488</v>
      </c>
      <c r="N1282">
        <v>4</v>
      </c>
      <c r="O1282">
        <v>17</v>
      </c>
      <c r="P1282">
        <v>2400</v>
      </c>
      <c r="Q1282">
        <v>3</v>
      </c>
      <c r="R1282" s="4">
        <v>43034</v>
      </c>
      <c r="S1282" s="21">
        <v>28.8</v>
      </c>
      <c r="T12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83" spans="1:20">
      <c r="A1283">
        <v>6318433</v>
      </c>
      <c r="B1283" t="s">
        <v>23110</v>
      </c>
      <c r="C1283" t="str">
        <f>VLOOKUP(Table1_1[[#This Row],[CountryCode]],Table2[],2,0)</f>
        <v>Phillipines</v>
      </c>
      <c r="D1283">
        <v>162</v>
      </c>
      <c r="E1283" t="s">
        <v>23446</v>
      </c>
      <c r="F1283" t="s">
        <v>23448</v>
      </c>
      <c r="G1283">
        <v>121.075419</v>
      </c>
      <c r="H1283">
        <v>14.649502999999999</v>
      </c>
      <c r="I1283" t="s">
        <v>23112</v>
      </c>
      <c r="J1283" t="s">
        <v>27</v>
      </c>
      <c r="K1283" t="s">
        <v>27</v>
      </c>
      <c r="L1283" t="s">
        <v>27</v>
      </c>
      <c r="M1283" t="s">
        <v>23487</v>
      </c>
      <c r="N1283">
        <v>3</v>
      </c>
      <c r="O1283">
        <v>294</v>
      </c>
      <c r="P1283">
        <v>800</v>
      </c>
      <c r="Q1283">
        <v>4.8</v>
      </c>
      <c r="R1283" s="4">
        <v>43034</v>
      </c>
      <c r="S1283" s="21">
        <v>58.4</v>
      </c>
      <c r="T12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84" spans="1:20">
      <c r="A1284">
        <v>703</v>
      </c>
      <c r="B1284" t="s">
        <v>5117</v>
      </c>
      <c r="C1284" t="str">
        <f>VLOOKUP(Table1_1[[#This Row],[CountryCode]],Table2[],2,0)</f>
        <v>India</v>
      </c>
      <c r="D1284">
        <v>1</v>
      </c>
      <c r="E1284" t="s">
        <v>21</v>
      </c>
      <c r="F1284" t="s">
        <v>2701</v>
      </c>
      <c r="G1284">
        <v>77.238584399999993</v>
      </c>
      <c r="H1284">
        <v>28.5366985</v>
      </c>
      <c r="I1284" t="s">
        <v>2467</v>
      </c>
      <c r="J1284" t="s">
        <v>36</v>
      </c>
      <c r="K1284" t="s">
        <v>36</v>
      </c>
      <c r="L1284" t="s">
        <v>27</v>
      </c>
      <c r="M1284" t="s">
        <v>23487</v>
      </c>
      <c r="N1284">
        <v>3</v>
      </c>
      <c r="O1284">
        <v>142</v>
      </c>
      <c r="P1284">
        <v>1250</v>
      </c>
      <c r="Q1284">
        <v>2.8</v>
      </c>
      <c r="R1284" s="4">
        <v>43033</v>
      </c>
      <c r="S1284" s="21">
        <v>15</v>
      </c>
      <c r="T12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85" spans="1:20">
      <c r="A1285">
        <v>18375411</v>
      </c>
      <c r="B1285" t="s">
        <v>13720</v>
      </c>
      <c r="C1285" t="str">
        <f>VLOOKUP(Table1_1[[#This Row],[CountryCode]],Table2[],2,0)</f>
        <v>India</v>
      </c>
      <c r="D1285">
        <v>1</v>
      </c>
      <c r="E1285" t="s">
        <v>21</v>
      </c>
      <c r="F1285" t="s">
        <v>3128</v>
      </c>
      <c r="G1285">
        <v>77.195782500000007</v>
      </c>
      <c r="H1285">
        <v>28.546562399999999</v>
      </c>
      <c r="I1285" t="s">
        <v>25</v>
      </c>
      <c r="J1285" t="s">
        <v>27</v>
      </c>
      <c r="K1285" t="s">
        <v>27</v>
      </c>
      <c r="L1285" t="s">
        <v>27</v>
      </c>
      <c r="M1285" t="s">
        <v>23486</v>
      </c>
      <c r="N1285">
        <v>1</v>
      </c>
      <c r="O1285">
        <v>1</v>
      </c>
      <c r="P1285">
        <v>300</v>
      </c>
      <c r="Q1285">
        <v>1</v>
      </c>
      <c r="R1285" s="4">
        <v>43033</v>
      </c>
      <c r="S1285" s="21">
        <v>3.6</v>
      </c>
      <c r="T12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6" spans="1:20">
      <c r="A1286">
        <v>304006</v>
      </c>
      <c r="B1286" t="s">
        <v>1733</v>
      </c>
      <c r="C1286" t="str">
        <f>VLOOKUP(Table1_1[[#This Row],[CountryCode]],Table2[],2,0)</f>
        <v>India</v>
      </c>
      <c r="D1286">
        <v>1</v>
      </c>
      <c r="E1286" t="s">
        <v>18133</v>
      </c>
      <c r="F1286" t="s">
        <v>15124</v>
      </c>
      <c r="G1286">
        <v>77.314291670000003</v>
      </c>
      <c r="H1286">
        <v>28.38339444</v>
      </c>
      <c r="I1286" t="s">
        <v>760</v>
      </c>
      <c r="J1286" t="s">
        <v>27</v>
      </c>
      <c r="K1286" t="s">
        <v>27</v>
      </c>
      <c r="L1286" t="s">
        <v>27</v>
      </c>
      <c r="M1286" t="s">
        <v>23486</v>
      </c>
      <c r="N1286">
        <v>1</v>
      </c>
      <c r="O1286">
        <v>7</v>
      </c>
      <c r="P1286">
        <v>200</v>
      </c>
      <c r="Q1286">
        <v>2.9</v>
      </c>
      <c r="R1286" s="4">
        <v>43033</v>
      </c>
      <c r="S1286" s="21">
        <v>2.4</v>
      </c>
      <c r="T1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7" spans="1:20">
      <c r="A1287">
        <v>2500346</v>
      </c>
      <c r="B1287" t="s">
        <v>20817</v>
      </c>
      <c r="C1287" t="str">
        <f>VLOOKUP(Table1_1[[#This Row],[CountryCode]],Table2[],2,0)</f>
        <v>India</v>
      </c>
      <c r="D1287">
        <v>1</v>
      </c>
      <c r="E1287" t="s">
        <v>14517</v>
      </c>
      <c r="F1287" t="s">
        <v>20086</v>
      </c>
      <c r="G1287">
        <v>0</v>
      </c>
      <c r="H1287">
        <v>0</v>
      </c>
      <c r="I1287" t="s">
        <v>20819</v>
      </c>
      <c r="J1287" t="s">
        <v>27</v>
      </c>
      <c r="K1287" t="s">
        <v>27</v>
      </c>
      <c r="L1287" t="s">
        <v>27</v>
      </c>
      <c r="M1287" t="s">
        <v>23485</v>
      </c>
      <c r="N1287">
        <v>2</v>
      </c>
      <c r="O1287">
        <v>71</v>
      </c>
      <c r="P1287">
        <v>500</v>
      </c>
      <c r="Q1287">
        <v>3.3</v>
      </c>
      <c r="R1287" s="4">
        <v>43033</v>
      </c>
      <c r="S1287" s="21">
        <v>6</v>
      </c>
      <c r="T1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8" spans="1:20">
      <c r="A1288">
        <v>208850</v>
      </c>
      <c r="B1288" t="s">
        <v>3649</v>
      </c>
      <c r="C1288" t="str">
        <f>VLOOKUP(Table1_1[[#This Row],[CountryCode]],Table2[],2,0)</f>
        <v>United Arab Emirates</v>
      </c>
      <c r="D1288">
        <v>214</v>
      </c>
      <c r="E1288" t="s">
        <v>3379</v>
      </c>
      <c r="F1288" t="s">
        <v>3651</v>
      </c>
      <c r="G1288">
        <v>55.282567780000001</v>
      </c>
      <c r="H1288">
        <v>25.22347744</v>
      </c>
      <c r="I1288" t="s">
        <v>2714</v>
      </c>
      <c r="J1288" t="s">
        <v>36</v>
      </c>
      <c r="K1288" t="s">
        <v>27</v>
      </c>
      <c r="L1288" t="s">
        <v>27</v>
      </c>
      <c r="M1288" t="s">
        <v>23488</v>
      </c>
      <c r="N1288">
        <v>4</v>
      </c>
      <c r="O1288">
        <v>1352</v>
      </c>
      <c r="P1288">
        <v>500</v>
      </c>
      <c r="Q1288">
        <v>4.9000000000000004</v>
      </c>
      <c r="R1288" s="4">
        <v>43032</v>
      </c>
      <c r="S1288" s="21">
        <v>135</v>
      </c>
      <c r="T12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89" spans="1:20">
      <c r="A1289">
        <v>9852</v>
      </c>
      <c r="B1289" t="s">
        <v>15144</v>
      </c>
      <c r="C1289" t="str">
        <f>VLOOKUP(Table1_1[[#This Row],[CountryCode]],Table2[],2,0)</f>
        <v>India</v>
      </c>
      <c r="D1289">
        <v>1</v>
      </c>
      <c r="E1289" t="s">
        <v>13724</v>
      </c>
      <c r="F1289" t="s">
        <v>13904</v>
      </c>
      <c r="G1289">
        <v>77.017524399999999</v>
      </c>
      <c r="H1289">
        <v>28.466367200000001</v>
      </c>
      <c r="I1289" t="s">
        <v>937</v>
      </c>
      <c r="J1289" t="s">
        <v>27</v>
      </c>
      <c r="K1289" t="s">
        <v>27</v>
      </c>
      <c r="L1289" t="s">
        <v>27</v>
      </c>
      <c r="M1289" t="s">
        <v>23486</v>
      </c>
      <c r="N1289">
        <v>1</v>
      </c>
      <c r="O1289">
        <v>20</v>
      </c>
      <c r="P1289">
        <v>150</v>
      </c>
      <c r="Q1289">
        <v>3.6</v>
      </c>
      <c r="R1289" s="4">
        <v>43032</v>
      </c>
      <c r="S1289" s="21">
        <v>1.8</v>
      </c>
      <c r="T12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0" spans="1:20">
      <c r="A1290">
        <v>18481312</v>
      </c>
      <c r="B1290" t="s">
        <v>16702</v>
      </c>
      <c r="C1290" t="str">
        <f>VLOOKUP(Table1_1[[#This Row],[CountryCode]],Table2[],2,0)</f>
        <v>India</v>
      </c>
      <c r="D1290">
        <v>1</v>
      </c>
      <c r="E1290" t="s">
        <v>16083</v>
      </c>
      <c r="F1290" t="s">
        <v>16232</v>
      </c>
      <c r="G1290">
        <v>0</v>
      </c>
      <c r="H1290">
        <v>0</v>
      </c>
      <c r="I1290" t="s">
        <v>644</v>
      </c>
      <c r="J1290" t="s">
        <v>27</v>
      </c>
      <c r="K1290" t="s">
        <v>27</v>
      </c>
      <c r="L1290" t="s">
        <v>27</v>
      </c>
      <c r="M1290" t="s">
        <v>23486</v>
      </c>
      <c r="N1290">
        <v>1</v>
      </c>
      <c r="O1290">
        <v>1</v>
      </c>
      <c r="P1290">
        <v>350</v>
      </c>
      <c r="Q1290">
        <v>1</v>
      </c>
      <c r="R1290" s="4">
        <v>43032</v>
      </c>
      <c r="S1290" s="21">
        <v>4.2</v>
      </c>
      <c r="T1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1" spans="1:20">
      <c r="A1291">
        <v>309738</v>
      </c>
      <c r="B1291" t="s">
        <v>2902</v>
      </c>
      <c r="C1291" t="str">
        <f>VLOOKUP(Table1_1[[#This Row],[CountryCode]],Table2[],2,0)</f>
        <v>India</v>
      </c>
      <c r="D1291">
        <v>1</v>
      </c>
      <c r="E1291" t="s">
        <v>21</v>
      </c>
      <c r="F1291" t="s">
        <v>4005</v>
      </c>
      <c r="G1291">
        <v>77.2514264</v>
      </c>
      <c r="H1291">
        <v>28.551456000000002</v>
      </c>
      <c r="I1291" t="s">
        <v>746</v>
      </c>
      <c r="J1291" t="s">
        <v>27</v>
      </c>
      <c r="K1291" t="s">
        <v>36</v>
      </c>
      <c r="L1291" t="s">
        <v>27</v>
      </c>
      <c r="M1291" t="s">
        <v>23487</v>
      </c>
      <c r="N1291">
        <v>3</v>
      </c>
      <c r="O1291">
        <v>110</v>
      </c>
      <c r="P1291">
        <v>1300</v>
      </c>
      <c r="Q1291">
        <v>2.6</v>
      </c>
      <c r="R1291" s="4">
        <v>43031</v>
      </c>
      <c r="S1291" s="21">
        <v>15.6</v>
      </c>
      <c r="T12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92" spans="1:20">
      <c r="A1292">
        <v>302239</v>
      </c>
      <c r="B1292" t="s">
        <v>15177</v>
      </c>
      <c r="C1292" t="str">
        <f>VLOOKUP(Table1_1[[#This Row],[CountryCode]],Table2[],2,0)</f>
        <v>India</v>
      </c>
      <c r="D1292">
        <v>1</v>
      </c>
      <c r="E1292" t="s">
        <v>13724</v>
      </c>
      <c r="F1292" t="s">
        <v>14079</v>
      </c>
      <c r="G1292">
        <v>77.071357930000005</v>
      </c>
      <c r="H1292">
        <v>28.509547640000001</v>
      </c>
      <c r="I1292" t="s">
        <v>6888</v>
      </c>
      <c r="J1292" t="s">
        <v>36</v>
      </c>
      <c r="K1292" t="s">
        <v>27</v>
      </c>
      <c r="L1292" t="s">
        <v>27</v>
      </c>
      <c r="M1292" t="s">
        <v>23485</v>
      </c>
      <c r="N1292">
        <v>2</v>
      </c>
      <c r="O1292">
        <v>76</v>
      </c>
      <c r="P1292">
        <v>800</v>
      </c>
      <c r="Q1292">
        <v>3.6</v>
      </c>
      <c r="R1292" s="4">
        <v>43031</v>
      </c>
      <c r="S1292" s="21">
        <v>9.6</v>
      </c>
      <c r="T1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3" spans="1:20">
      <c r="A1293">
        <v>18313482</v>
      </c>
      <c r="B1293" t="s">
        <v>6203</v>
      </c>
      <c r="C1293" t="str">
        <f>VLOOKUP(Table1_1[[#This Row],[CountryCode]],Table2[],2,0)</f>
        <v>India</v>
      </c>
      <c r="D1293">
        <v>1</v>
      </c>
      <c r="E1293" t="s">
        <v>21</v>
      </c>
      <c r="F1293" t="s">
        <v>198</v>
      </c>
      <c r="G1293">
        <v>77.207084499999993</v>
      </c>
      <c r="H1293">
        <v>28.551523700000001</v>
      </c>
      <c r="I1293" t="s">
        <v>6150</v>
      </c>
      <c r="J1293" t="s">
        <v>27</v>
      </c>
      <c r="K1293" t="s">
        <v>27</v>
      </c>
      <c r="L1293" t="s">
        <v>27</v>
      </c>
      <c r="M1293" t="s">
        <v>23485</v>
      </c>
      <c r="N1293">
        <v>2</v>
      </c>
      <c r="O1293">
        <v>13</v>
      </c>
      <c r="P1293">
        <v>800</v>
      </c>
      <c r="Q1293">
        <v>3.3</v>
      </c>
      <c r="R1293" s="4">
        <v>43030</v>
      </c>
      <c r="S1293" s="21">
        <v>9.6</v>
      </c>
      <c r="T1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4" spans="1:20">
      <c r="A1294">
        <v>311637</v>
      </c>
      <c r="B1294" t="s">
        <v>12368</v>
      </c>
      <c r="C1294" t="str">
        <f>VLOOKUP(Table1_1[[#This Row],[CountryCode]],Table2[],2,0)</f>
        <v>India</v>
      </c>
      <c r="D1294">
        <v>1</v>
      </c>
      <c r="E1294" t="s">
        <v>21</v>
      </c>
      <c r="F1294" t="s">
        <v>313</v>
      </c>
      <c r="G1294">
        <v>77.248822200000006</v>
      </c>
      <c r="H1294">
        <v>28.5403609</v>
      </c>
      <c r="I1294" t="s">
        <v>1424</v>
      </c>
      <c r="J1294" t="s">
        <v>27</v>
      </c>
      <c r="K1294" t="s">
        <v>27</v>
      </c>
      <c r="L1294" t="s">
        <v>27</v>
      </c>
      <c r="M1294" t="s">
        <v>23486</v>
      </c>
      <c r="N1294">
        <v>1</v>
      </c>
      <c r="O1294">
        <v>33</v>
      </c>
      <c r="P1294">
        <v>100</v>
      </c>
      <c r="Q1294">
        <v>3.7</v>
      </c>
      <c r="R1294" s="4">
        <v>43030</v>
      </c>
      <c r="S1294" s="21">
        <v>1.2</v>
      </c>
      <c r="T1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5" spans="1:20">
      <c r="A1295">
        <v>9011</v>
      </c>
      <c r="B1295" t="s">
        <v>12694</v>
      </c>
      <c r="C1295" t="str">
        <f>VLOOKUP(Table1_1[[#This Row],[CountryCode]],Table2[],2,0)</f>
        <v>India</v>
      </c>
      <c r="D1295">
        <v>1</v>
      </c>
      <c r="E1295" t="s">
        <v>21</v>
      </c>
      <c r="F1295" t="s">
        <v>326</v>
      </c>
      <c r="G1295">
        <v>77.187022600000006</v>
      </c>
      <c r="H1295">
        <v>28.645774899999999</v>
      </c>
      <c r="I1295" t="s">
        <v>1181</v>
      </c>
      <c r="J1295" t="s">
        <v>27</v>
      </c>
      <c r="K1295" t="s">
        <v>27</v>
      </c>
      <c r="L1295" t="s">
        <v>27</v>
      </c>
      <c r="M1295" t="s">
        <v>23486</v>
      </c>
      <c r="N1295">
        <v>1</v>
      </c>
      <c r="O1295">
        <v>36</v>
      </c>
      <c r="P1295">
        <v>150</v>
      </c>
      <c r="Q1295">
        <v>2.9</v>
      </c>
      <c r="R1295" s="4">
        <v>43030</v>
      </c>
      <c r="S1295" s="21">
        <v>1.8</v>
      </c>
      <c r="T1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6" spans="1:20">
      <c r="A1296">
        <v>18492062</v>
      </c>
      <c r="B1296" t="s">
        <v>15626</v>
      </c>
      <c r="C1296" t="str">
        <f>VLOOKUP(Table1_1[[#This Row],[CountryCode]],Table2[],2,0)</f>
        <v>India</v>
      </c>
      <c r="D1296">
        <v>1</v>
      </c>
      <c r="E1296" t="s">
        <v>13724</v>
      </c>
      <c r="F1296" t="s">
        <v>14045</v>
      </c>
      <c r="G1296">
        <v>77.051106000000004</v>
      </c>
      <c r="H1296">
        <v>28.4537774</v>
      </c>
      <c r="I1296" t="s">
        <v>648</v>
      </c>
      <c r="J1296" t="s">
        <v>27</v>
      </c>
      <c r="K1296" t="s">
        <v>27</v>
      </c>
      <c r="L1296" t="s">
        <v>27</v>
      </c>
      <c r="M1296" t="s">
        <v>23485</v>
      </c>
      <c r="N1296">
        <v>2</v>
      </c>
      <c r="O1296">
        <v>0</v>
      </c>
      <c r="P1296">
        <v>600</v>
      </c>
      <c r="Q1296">
        <v>1</v>
      </c>
      <c r="R1296" s="4">
        <v>43030</v>
      </c>
      <c r="S1296" s="21">
        <v>7.2</v>
      </c>
      <c r="T1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97" spans="1:20">
      <c r="A1297">
        <v>313207</v>
      </c>
      <c r="B1297" t="s">
        <v>20124</v>
      </c>
      <c r="C1297" t="str">
        <f>VLOOKUP(Table1_1[[#This Row],[CountryCode]],Table2[],2,0)</f>
        <v>India</v>
      </c>
      <c r="D1297">
        <v>1</v>
      </c>
      <c r="E1297" t="s">
        <v>21</v>
      </c>
      <c r="F1297" t="s">
        <v>4078</v>
      </c>
      <c r="G1297">
        <v>77.227447499999997</v>
      </c>
      <c r="H1297">
        <v>28.600713599999999</v>
      </c>
      <c r="I1297" t="s">
        <v>20126</v>
      </c>
      <c r="J1297" t="s">
        <v>36</v>
      </c>
      <c r="K1297" t="s">
        <v>36</v>
      </c>
      <c r="L1297" t="s">
        <v>27</v>
      </c>
      <c r="M1297" t="s">
        <v>23488</v>
      </c>
      <c r="N1297">
        <v>4</v>
      </c>
      <c r="O1297">
        <v>578</v>
      </c>
      <c r="P1297">
        <v>2100</v>
      </c>
      <c r="Q1297">
        <v>4.2</v>
      </c>
      <c r="R1297" s="4">
        <v>43030</v>
      </c>
      <c r="S1297" s="21">
        <v>25.2</v>
      </c>
      <c r="T12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98" spans="1:20">
      <c r="A1298">
        <v>1800</v>
      </c>
      <c r="B1298" t="s">
        <v>5557</v>
      </c>
      <c r="C1298" t="str">
        <f>VLOOKUP(Table1_1[[#This Row],[CountryCode]],Table2[],2,0)</f>
        <v>India</v>
      </c>
      <c r="D1298">
        <v>1</v>
      </c>
      <c r="E1298" t="s">
        <v>21</v>
      </c>
      <c r="F1298" t="s">
        <v>892</v>
      </c>
      <c r="G1298">
        <v>77.2181061</v>
      </c>
      <c r="H1298">
        <v>28.6352172</v>
      </c>
      <c r="I1298" t="s">
        <v>644</v>
      </c>
      <c r="J1298" t="s">
        <v>36</v>
      </c>
      <c r="K1298" t="s">
        <v>36</v>
      </c>
      <c r="L1298" t="s">
        <v>27</v>
      </c>
      <c r="M1298" t="s">
        <v>23487</v>
      </c>
      <c r="N1298">
        <v>3</v>
      </c>
      <c r="O1298">
        <v>1087</v>
      </c>
      <c r="P1298">
        <v>1600</v>
      </c>
      <c r="Q1298">
        <v>3.9</v>
      </c>
      <c r="R1298" s="4">
        <v>43028</v>
      </c>
      <c r="S1298" s="21">
        <v>19.2</v>
      </c>
      <c r="T12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99" spans="1:20">
      <c r="A1299">
        <v>6252</v>
      </c>
      <c r="B1299" t="s">
        <v>13360</v>
      </c>
      <c r="C1299" t="str">
        <f>VLOOKUP(Table1_1[[#This Row],[CountryCode]],Table2[],2,0)</f>
        <v>India</v>
      </c>
      <c r="D1299">
        <v>1</v>
      </c>
      <c r="E1299" t="s">
        <v>21</v>
      </c>
      <c r="F1299" t="s">
        <v>1209</v>
      </c>
      <c r="G1299">
        <v>77.292432199999993</v>
      </c>
      <c r="H1299">
        <v>28.676299499999999</v>
      </c>
      <c r="I1299" t="s">
        <v>25</v>
      </c>
      <c r="J1299" t="s">
        <v>27</v>
      </c>
      <c r="K1299" t="s">
        <v>27</v>
      </c>
      <c r="L1299" t="s">
        <v>27</v>
      </c>
      <c r="M1299" t="s">
        <v>23485</v>
      </c>
      <c r="N1299">
        <v>2</v>
      </c>
      <c r="O1299">
        <v>15</v>
      </c>
      <c r="P1299">
        <v>550</v>
      </c>
      <c r="Q1299">
        <v>3.1</v>
      </c>
      <c r="R1299" s="4">
        <v>43028</v>
      </c>
      <c r="S1299" s="21">
        <v>6.6</v>
      </c>
      <c r="T1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0" spans="1:20">
      <c r="A1300">
        <v>18341926</v>
      </c>
      <c r="B1300" t="s">
        <v>15094</v>
      </c>
      <c r="C1300" t="str">
        <f>VLOOKUP(Table1_1[[#This Row],[CountryCode]],Table2[],2,0)</f>
        <v>India</v>
      </c>
      <c r="D1300">
        <v>1</v>
      </c>
      <c r="E1300" t="s">
        <v>13724</v>
      </c>
      <c r="F1300" t="s">
        <v>13979</v>
      </c>
      <c r="G1300">
        <v>77.099118399999995</v>
      </c>
      <c r="H1300">
        <v>28.448155700000001</v>
      </c>
      <c r="I1300" t="s">
        <v>15096</v>
      </c>
      <c r="J1300" t="s">
        <v>36</v>
      </c>
      <c r="K1300" t="s">
        <v>36</v>
      </c>
      <c r="L1300" t="s">
        <v>27</v>
      </c>
      <c r="M1300" t="s">
        <v>23487</v>
      </c>
      <c r="N1300">
        <v>3</v>
      </c>
      <c r="O1300">
        <v>147</v>
      </c>
      <c r="P1300">
        <v>1400</v>
      </c>
      <c r="Q1300">
        <v>4.0999999999999996</v>
      </c>
      <c r="R1300" s="4">
        <v>43028</v>
      </c>
      <c r="S1300" s="21">
        <v>16.8</v>
      </c>
      <c r="T13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01" spans="1:20">
      <c r="A1301">
        <v>312523</v>
      </c>
      <c r="B1301" t="s">
        <v>15827</v>
      </c>
      <c r="C1301" t="str">
        <f>VLOOKUP(Table1_1[[#This Row],[CountryCode]],Table2[],2,0)</f>
        <v>India</v>
      </c>
      <c r="D1301">
        <v>1</v>
      </c>
      <c r="E1301" t="s">
        <v>13724</v>
      </c>
      <c r="F1301" t="s">
        <v>13815</v>
      </c>
      <c r="G1301">
        <v>77.098309200000003</v>
      </c>
      <c r="H1301">
        <v>28.467982800000001</v>
      </c>
      <c r="I1301" t="s">
        <v>760</v>
      </c>
      <c r="J1301" t="s">
        <v>27</v>
      </c>
      <c r="K1301" t="s">
        <v>27</v>
      </c>
      <c r="L1301" t="s">
        <v>27</v>
      </c>
      <c r="M1301" t="s">
        <v>23485</v>
      </c>
      <c r="N1301">
        <v>2</v>
      </c>
      <c r="O1301">
        <v>10</v>
      </c>
      <c r="P1301">
        <v>500</v>
      </c>
      <c r="Q1301">
        <v>3.1</v>
      </c>
      <c r="R1301" s="4">
        <v>43028</v>
      </c>
      <c r="S1301" s="21">
        <v>6</v>
      </c>
      <c r="T1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2" spans="1:20">
      <c r="A1302">
        <v>18264447</v>
      </c>
      <c r="B1302" t="s">
        <v>7178</v>
      </c>
      <c r="C1302" t="str">
        <f>VLOOKUP(Table1_1[[#This Row],[CountryCode]],Table2[],2,0)</f>
        <v>India</v>
      </c>
      <c r="D1302">
        <v>1</v>
      </c>
      <c r="E1302" t="s">
        <v>21</v>
      </c>
      <c r="F1302" t="s">
        <v>4817</v>
      </c>
      <c r="G1302">
        <v>77.184372100000004</v>
      </c>
      <c r="H1302">
        <v>28.7070075</v>
      </c>
      <c r="I1302" t="s">
        <v>644</v>
      </c>
      <c r="J1302" t="s">
        <v>27</v>
      </c>
      <c r="K1302" t="s">
        <v>36</v>
      </c>
      <c r="L1302" t="s">
        <v>27</v>
      </c>
      <c r="M1302" t="s">
        <v>23485</v>
      </c>
      <c r="N1302">
        <v>2</v>
      </c>
      <c r="O1302">
        <v>28</v>
      </c>
      <c r="P1302">
        <v>600</v>
      </c>
      <c r="Q1302">
        <v>3.3</v>
      </c>
      <c r="R1302" s="4">
        <v>43027</v>
      </c>
      <c r="S1302" s="21">
        <v>7.2</v>
      </c>
      <c r="T1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3" spans="1:20">
      <c r="A1303">
        <v>18245286</v>
      </c>
      <c r="B1303" t="s">
        <v>11735</v>
      </c>
      <c r="C1303" t="str">
        <f>VLOOKUP(Table1_1[[#This Row],[CountryCode]],Table2[],2,0)</f>
        <v>India</v>
      </c>
      <c r="D1303">
        <v>1</v>
      </c>
      <c r="E1303" t="s">
        <v>21</v>
      </c>
      <c r="F1303" t="s">
        <v>958</v>
      </c>
      <c r="G1303">
        <v>77.113702799999999</v>
      </c>
      <c r="H1303">
        <v>28.651037599999999</v>
      </c>
      <c r="I1303" t="s">
        <v>3124</v>
      </c>
      <c r="J1303" t="s">
        <v>27</v>
      </c>
      <c r="K1303" t="s">
        <v>27</v>
      </c>
      <c r="L1303" t="s">
        <v>27</v>
      </c>
      <c r="M1303" t="s">
        <v>23486</v>
      </c>
      <c r="N1303">
        <v>1</v>
      </c>
      <c r="O1303">
        <v>36</v>
      </c>
      <c r="P1303">
        <v>250</v>
      </c>
      <c r="Q1303">
        <v>3.2</v>
      </c>
      <c r="R1303" s="4">
        <v>43027</v>
      </c>
      <c r="S1303" s="21">
        <v>3</v>
      </c>
      <c r="T1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4" spans="1:20">
      <c r="A1304">
        <v>312601</v>
      </c>
      <c r="B1304" t="s">
        <v>5550</v>
      </c>
      <c r="C1304" t="str">
        <f>VLOOKUP(Table1_1[[#This Row],[CountryCode]],Table2[],2,0)</f>
        <v>India</v>
      </c>
      <c r="D1304">
        <v>1</v>
      </c>
      <c r="E1304" t="s">
        <v>21</v>
      </c>
      <c r="F1304" t="s">
        <v>892</v>
      </c>
      <c r="G1304">
        <v>77.220710370000006</v>
      </c>
      <c r="H1304">
        <v>28.634309980000001</v>
      </c>
      <c r="I1304" t="s">
        <v>5552</v>
      </c>
      <c r="J1304" t="s">
        <v>27</v>
      </c>
      <c r="K1304" t="s">
        <v>27</v>
      </c>
      <c r="L1304" t="s">
        <v>27</v>
      </c>
      <c r="M1304" t="s">
        <v>23487</v>
      </c>
      <c r="N1304">
        <v>3</v>
      </c>
      <c r="O1304">
        <v>1158</v>
      </c>
      <c r="P1304">
        <v>1700</v>
      </c>
      <c r="Q1304">
        <v>3.8</v>
      </c>
      <c r="R1304" s="4">
        <v>43026</v>
      </c>
      <c r="S1304" s="21">
        <v>20.399999999999999</v>
      </c>
      <c r="T13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05" spans="1:20">
      <c r="A1305">
        <v>18396163</v>
      </c>
      <c r="B1305" t="s">
        <v>10204</v>
      </c>
      <c r="C1305" t="str">
        <f>VLOOKUP(Table1_1[[#This Row],[CountryCode]],Table2[],2,0)</f>
        <v>India</v>
      </c>
      <c r="D1305">
        <v>1</v>
      </c>
      <c r="E1305" t="s">
        <v>21</v>
      </c>
      <c r="F1305" t="s">
        <v>48</v>
      </c>
      <c r="G1305">
        <v>77.216130000000007</v>
      </c>
      <c r="H1305">
        <v>28.712062199999998</v>
      </c>
      <c r="I1305" t="s">
        <v>644</v>
      </c>
      <c r="J1305" t="s">
        <v>27</v>
      </c>
      <c r="K1305" t="s">
        <v>27</v>
      </c>
      <c r="L1305" t="s">
        <v>27</v>
      </c>
      <c r="M1305" t="s">
        <v>23486</v>
      </c>
      <c r="N1305">
        <v>1</v>
      </c>
      <c r="O1305">
        <v>14</v>
      </c>
      <c r="P1305">
        <v>400</v>
      </c>
      <c r="Q1305">
        <v>3.5</v>
      </c>
      <c r="R1305" s="4">
        <v>43026</v>
      </c>
      <c r="S1305" s="21">
        <v>4.8</v>
      </c>
      <c r="T1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6" spans="1:20">
      <c r="A1306">
        <v>18420452</v>
      </c>
      <c r="B1306" t="s">
        <v>6570</v>
      </c>
      <c r="C1306" t="str">
        <f>VLOOKUP(Table1_1[[#This Row],[CountryCode]],Table2[],2,0)</f>
        <v>India</v>
      </c>
      <c r="D1306">
        <v>1</v>
      </c>
      <c r="E1306" t="s">
        <v>21</v>
      </c>
      <c r="F1306" t="s">
        <v>2395</v>
      </c>
      <c r="G1306">
        <v>77.133326999999994</v>
      </c>
      <c r="H1306">
        <v>28.670435000000001</v>
      </c>
      <c r="I1306" t="s">
        <v>825</v>
      </c>
      <c r="J1306" t="s">
        <v>27</v>
      </c>
      <c r="K1306" t="s">
        <v>36</v>
      </c>
      <c r="L1306" t="s">
        <v>27</v>
      </c>
      <c r="M1306" t="s">
        <v>23485</v>
      </c>
      <c r="N1306">
        <v>2</v>
      </c>
      <c r="O1306">
        <v>61</v>
      </c>
      <c r="P1306">
        <v>700</v>
      </c>
      <c r="Q1306">
        <v>4.5999999999999996</v>
      </c>
      <c r="R1306" s="4">
        <v>43025</v>
      </c>
      <c r="S1306" s="21">
        <v>8.4</v>
      </c>
      <c r="T1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7" spans="1:20">
      <c r="A1307">
        <v>18218787</v>
      </c>
      <c r="B1307" t="s">
        <v>7569</v>
      </c>
      <c r="C1307" t="str">
        <f>VLOOKUP(Table1_1[[#This Row],[CountryCode]],Table2[],2,0)</f>
        <v>India</v>
      </c>
      <c r="D1307">
        <v>1</v>
      </c>
      <c r="E1307" t="s">
        <v>21</v>
      </c>
      <c r="F1307" t="s">
        <v>138</v>
      </c>
      <c r="G1307">
        <v>77.1369665</v>
      </c>
      <c r="H1307">
        <v>28.699993500000001</v>
      </c>
      <c r="I1307" t="s">
        <v>4984</v>
      </c>
      <c r="J1307" t="s">
        <v>27</v>
      </c>
      <c r="K1307" t="s">
        <v>27</v>
      </c>
      <c r="L1307" t="s">
        <v>27</v>
      </c>
      <c r="M1307" t="s">
        <v>23485</v>
      </c>
      <c r="N1307">
        <v>2</v>
      </c>
      <c r="O1307">
        <v>25</v>
      </c>
      <c r="P1307">
        <v>600</v>
      </c>
      <c r="Q1307">
        <v>3.4</v>
      </c>
      <c r="R1307" s="4">
        <v>43025</v>
      </c>
      <c r="S1307" s="21">
        <v>7.2</v>
      </c>
      <c r="T1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8" spans="1:20">
      <c r="A1308">
        <v>313093</v>
      </c>
      <c r="B1308" t="s">
        <v>10232</v>
      </c>
      <c r="C1308" t="str">
        <f>VLOOKUP(Table1_1[[#This Row],[CountryCode]],Table2[],2,0)</f>
        <v>India</v>
      </c>
      <c r="D1308">
        <v>1</v>
      </c>
      <c r="E1308" t="s">
        <v>21</v>
      </c>
      <c r="F1308" t="s">
        <v>7941</v>
      </c>
      <c r="G1308">
        <v>77.1647873</v>
      </c>
      <c r="H1308">
        <v>28.6522346</v>
      </c>
      <c r="I1308" t="s">
        <v>918</v>
      </c>
      <c r="J1308" t="s">
        <v>27</v>
      </c>
      <c r="K1308" t="s">
        <v>36</v>
      </c>
      <c r="L1308" t="s">
        <v>27</v>
      </c>
      <c r="M1308" t="s">
        <v>23486</v>
      </c>
      <c r="N1308">
        <v>1</v>
      </c>
      <c r="O1308">
        <v>491</v>
      </c>
      <c r="P1308">
        <v>400</v>
      </c>
      <c r="Q1308">
        <v>4.0999999999999996</v>
      </c>
      <c r="R1308" s="4">
        <v>43025</v>
      </c>
      <c r="S1308" s="21">
        <v>4.8</v>
      </c>
      <c r="T1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09" spans="1:20">
      <c r="A1309">
        <v>300529</v>
      </c>
      <c r="B1309" t="s">
        <v>10803</v>
      </c>
      <c r="C1309" t="str">
        <f>VLOOKUP(Table1_1[[#This Row],[CountryCode]],Table2[],2,0)</f>
        <v>India</v>
      </c>
      <c r="D1309">
        <v>1</v>
      </c>
      <c r="E1309" t="s">
        <v>21</v>
      </c>
      <c r="F1309" t="s">
        <v>66</v>
      </c>
      <c r="G1309">
        <v>77.081808600000002</v>
      </c>
      <c r="H1309">
        <v>28.599075899999999</v>
      </c>
      <c r="I1309" t="s">
        <v>10805</v>
      </c>
      <c r="J1309" t="s">
        <v>27</v>
      </c>
      <c r="K1309" t="s">
        <v>27</v>
      </c>
      <c r="L1309" t="s">
        <v>27</v>
      </c>
      <c r="M1309" t="s">
        <v>23486</v>
      </c>
      <c r="N1309">
        <v>1</v>
      </c>
      <c r="O1309">
        <v>10</v>
      </c>
      <c r="P1309">
        <v>200</v>
      </c>
      <c r="Q1309">
        <v>3</v>
      </c>
      <c r="R1309" s="4">
        <v>43025</v>
      </c>
      <c r="S1309" s="21">
        <v>2.4</v>
      </c>
      <c r="T1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10" spans="1:20">
      <c r="A1310">
        <v>18463285</v>
      </c>
      <c r="B1310" t="s">
        <v>18903</v>
      </c>
      <c r="C1310" t="str">
        <f>VLOOKUP(Table1_1[[#This Row],[CountryCode]],Table2[],2,0)</f>
        <v>India</v>
      </c>
      <c r="D1310">
        <v>1</v>
      </c>
      <c r="E1310" t="s">
        <v>18708</v>
      </c>
      <c r="F1310" t="s">
        <v>18905</v>
      </c>
      <c r="G1310">
        <v>72.832657990000001</v>
      </c>
      <c r="H1310">
        <v>19.065837510000001</v>
      </c>
      <c r="I1310" t="s">
        <v>18907</v>
      </c>
      <c r="J1310" t="s">
        <v>36</v>
      </c>
      <c r="K1310" t="s">
        <v>27</v>
      </c>
      <c r="L1310" t="s">
        <v>27</v>
      </c>
      <c r="M1310" t="s">
        <v>23487</v>
      </c>
      <c r="N1310">
        <v>3</v>
      </c>
      <c r="O1310">
        <v>146</v>
      </c>
      <c r="P1310">
        <v>1000</v>
      </c>
      <c r="Q1310">
        <v>3.8</v>
      </c>
      <c r="R1310" s="4">
        <v>43025</v>
      </c>
      <c r="S1310" s="21">
        <v>12</v>
      </c>
      <c r="T13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11" spans="1:20">
      <c r="A1311">
        <v>15705</v>
      </c>
      <c r="B1311" t="s">
        <v>19914</v>
      </c>
      <c r="C1311" t="str">
        <f>VLOOKUP(Table1_1[[#This Row],[CountryCode]],Table2[],2,0)</f>
        <v>India</v>
      </c>
      <c r="D1311">
        <v>1</v>
      </c>
      <c r="E1311" t="s">
        <v>19354</v>
      </c>
      <c r="F1311" t="s">
        <v>19916</v>
      </c>
      <c r="G1311">
        <v>75.786975769999998</v>
      </c>
      <c r="H1311">
        <v>30.885813630000001</v>
      </c>
      <c r="I1311" t="s">
        <v>19918</v>
      </c>
      <c r="J1311" t="s">
        <v>27</v>
      </c>
      <c r="K1311" t="s">
        <v>27</v>
      </c>
      <c r="L1311" t="s">
        <v>27</v>
      </c>
      <c r="M1311" t="s">
        <v>23488</v>
      </c>
      <c r="N1311">
        <v>4</v>
      </c>
      <c r="O1311">
        <v>87</v>
      </c>
      <c r="P1311">
        <v>2000</v>
      </c>
      <c r="Q1311">
        <v>4.3</v>
      </c>
      <c r="R1311" s="4">
        <v>43025</v>
      </c>
      <c r="S1311" s="21">
        <v>24</v>
      </c>
      <c r="T13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12" spans="1:20">
      <c r="A1312">
        <v>313149</v>
      </c>
      <c r="B1312" t="s">
        <v>15079</v>
      </c>
      <c r="C1312" t="str">
        <f>VLOOKUP(Table1_1[[#This Row],[CountryCode]],Table2[],2,0)</f>
        <v>India</v>
      </c>
      <c r="D1312">
        <v>1</v>
      </c>
      <c r="E1312" t="s">
        <v>13724</v>
      </c>
      <c r="F1312" t="s">
        <v>13797</v>
      </c>
      <c r="G1312">
        <v>77.088912699999995</v>
      </c>
      <c r="H1312">
        <v>28.4950054</v>
      </c>
      <c r="I1312" t="s">
        <v>15080</v>
      </c>
      <c r="J1312" t="s">
        <v>27</v>
      </c>
      <c r="K1312" t="s">
        <v>27</v>
      </c>
      <c r="L1312" t="s">
        <v>27</v>
      </c>
      <c r="M1312" t="s">
        <v>23487</v>
      </c>
      <c r="N1312">
        <v>3</v>
      </c>
      <c r="O1312">
        <v>622</v>
      </c>
      <c r="P1312">
        <v>1400</v>
      </c>
      <c r="Q1312">
        <v>3.9</v>
      </c>
      <c r="R1312" s="4">
        <v>43024</v>
      </c>
      <c r="S1312" s="21">
        <v>16.8</v>
      </c>
      <c r="T13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13" spans="1:20">
      <c r="A1313">
        <v>1451</v>
      </c>
      <c r="B1313" t="s">
        <v>15492</v>
      </c>
      <c r="C1313" t="str">
        <f>VLOOKUP(Table1_1[[#This Row],[CountryCode]],Table2[],2,0)</f>
        <v>India</v>
      </c>
      <c r="D1313">
        <v>1</v>
      </c>
      <c r="E1313" t="s">
        <v>13724</v>
      </c>
      <c r="F1313" t="s">
        <v>13930</v>
      </c>
      <c r="G1313">
        <v>77.084326599999997</v>
      </c>
      <c r="H1313">
        <v>28.460229600000002</v>
      </c>
      <c r="I1313" t="s">
        <v>15494</v>
      </c>
      <c r="J1313" t="s">
        <v>27</v>
      </c>
      <c r="K1313" t="s">
        <v>27</v>
      </c>
      <c r="L1313" t="s">
        <v>27</v>
      </c>
      <c r="M1313" t="s">
        <v>23486</v>
      </c>
      <c r="N1313">
        <v>1</v>
      </c>
      <c r="O1313">
        <v>83</v>
      </c>
      <c r="P1313">
        <v>400</v>
      </c>
      <c r="Q1313">
        <v>2.7</v>
      </c>
      <c r="R1313" s="4">
        <v>43024</v>
      </c>
      <c r="S1313" s="21">
        <v>4.8</v>
      </c>
      <c r="T1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14" spans="1:20">
      <c r="A1314">
        <v>18391159</v>
      </c>
      <c r="B1314" t="s">
        <v>7094</v>
      </c>
      <c r="C1314" t="str">
        <f>VLOOKUP(Table1_1[[#This Row],[CountryCode]],Table2[],2,0)</f>
        <v>India</v>
      </c>
      <c r="D1314">
        <v>1</v>
      </c>
      <c r="E1314" t="s">
        <v>13724</v>
      </c>
      <c r="F1314" t="s">
        <v>13863</v>
      </c>
      <c r="G1314">
        <v>77.097589900000003</v>
      </c>
      <c r="H1314">
        <v>28.451147299999999</v>
      </c>
      <c r="I1314" t="s">
        <v>7096</v>
      </c>
      <c r="J1314" t="s">
        <v>27</v>
      </c>
      <c r="K1314" t="s">
        <v>36</v>
      </c>
      <c r="L1314" t="s">
        <v>27</v>
      </c>
      <c r="M1314" t="s">
        <v>23485</v>
      </c>
      <c r="N1314">
        <v>2</v>
      </c>
      <c r="O1314">
        <v>33</v>
      </c>
      <c r="P1314">
        <v>600</v>
      </c>
      <c r="Q1314">
        <v>3.7</v>
      </c>
      <c r="R1314" s="4">
        <v>43024</v>
      </c>
      <c r="S1314" s="21">
        <v>7.2</v>
      </c>
      <c r="T1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15" spans="1:20">
      <c r="A1315">
        <v>18400756</v>
      </c>
      <c r="B1315" t="s">
        <v>18617</v>
      </c>
      <c r="C1315" t="str">
        <f>VLOOKUP(Table1_1[[#This Row],[CountryCode]],Table2[],2,0)</f>
        <v>India</v>
      </c>
      <c r="D1315">
        <v>1</v>
      </c>
      <c r="E1315" t="s">
        <v>18133</v>
      </c>
      <c r="F1315" t="s">
        <v>13875</v>
      </c>
      <c r="G1315">
        <v>77.324410700000001</v>
      </c>
      <c r="H1315">
        <v>28.395282999999999</v>
      </c>
      <c r="I1315" t="s">
        <v>677</v>
      </c>
      <c r="J1315" t="s">
        <v>27</v>
      </c>
      <c r="K1315" t="s">
        <v>36</v>
      </c>
      <c r="L1315" t="s">
        <v>27</v>
      </c>
      <c r="M1315" t="s">
        <v>23485</v>
      </c>
      <c r="N1315">
        <v>2</v>
      </c>
      <c r="O1315">
        <v>27</v>
      </c>
      <c r="P1315">
        <v>750</v>
      </c>
      <c r="Q1315">
        <v>3.8</v>
      </c>
      <c r="R1315" s="4">
        <v>43024</v>
      </c>
      <c r="S1315" s="21">
        <v>9</v>
      </c>
      <c r="T1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16" spans="1:20">
      <c r="A1316">
        <v>6100054</v>
      </c>
      <c r="B1316" t="s">
        <v>22435</v>
      </c>
      <c r="C1316" t="str">
        <f>VLOOKUP(Table1_1[[#This Row],[CountryCode]],Table2[],2,0)</f>
        <v>United Kingdom</v>
      </c>
      <c r="D1316">
        <v>215</v>
      </c>
      <c r="E1316" t="s">
        <v>2693</v>
      </c>
      <c r="F1316" t="s">
        <v>22437</v>
      </c>
      <c r="G1316">
        <v>-0.12313200000000001</v>
      </c>
      <c r="H1316">
        <v>51.513196000000001</v>
      </c>
      <c r="I1316" t="s">
        <v>22438</v>
      </c>
      <c r="J1316" t="s">
        <v>36</v>
      </c>
      <c r="K1316" t="s">
        <v>27</v>
      </c>
      <c r="L1316" t="s">
        <v>27</v>
      </c>
      <c r="M1316" t="s">
        <v>23485</v>
      </c>
      <c r="N1316">
        <v>2</v>
      </c>
      <c r="O1316">
        <v>316</v>
      </c>
      <c r="P1316">
        <v>30</v>
      </c>
      <c r="Q1316">
        <v>4.0999999999999996</v>
      </c>
      <c r="R1316" s="4">
        <v>43024</v>
      </c>
      <c r="S1316" s="21">
        <v>37.200000000000003</v>
      </c>
      <c r="T13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17" spans="1:20">
      <c r="A1317">
        <v>18212135</v>
      </c>
      <c r="B1317" t="s">
        <v>3177</v>
      </c>
      <c r="C1317" t="str">
        <f>VLOOKUP(Table1_1[[#This Row],[CountryCode]],Table2[],2,0)</f>
        <v>United Arab Emirates</v>
      </c>
      <c r="D1317">
        <v>214</v>
      </c>
      <c r="E1317" t="s">
        <v>3160</v>
      </c>
      <c r="F1317" t="s">
        <v>3179</v>
      </c>
      <c r="G1317">
        <v>54.382797289999999</v>
      </c>
      <c r="H1317">
        <v>24.495503070000002</v>
      </c>
      <c r="I1317" t="s">
        <v>1493</v>
      </c>
      <c r="J1317" t="s">
        <v>27</v>
      </c>
      <c r="K1317" t="s">
        <v>27</v>
      </c>
      <c r="L1317" t="s">
        <v>27</v>
      </c>
      <c r="M1317" t="s">
        <v>23488</v>
      </c>
      <c r="N1317">
        <v>4</v>
      </c>
      <c r="O1317">
        <v>207</v>
      </c>
      <c r="P1317">
        <v>190</v>
      </c>
      <c r="Q1317">
        <v>4.5999999999999996</v>
      </c>
      <c r="R1317" s="4">
        <v>43023</v>
      </c>
      <c r="S1317" s="21">
        <v>51.3</v>
      </c>
      <c r="T13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18" spans="1:20">
      <c r="A1318">
        <v>18022625</v>
      </c>
      <c r="B1318" t="s">
        <v>3991</v>
      </c>
      <c r="C1318" t="str">
        <f>VLOOKUP(Table1_1[[#This Row],[CountryCode]],Table2[],2,0)</f>
        <v>India</v>
      </c>
      <c r="D1318">
        <v>1</v>
      </c>
      <c r="E1318" t="s">
        <v>21</v>
      </c>
      <c r="F1318" t="s">
        <v>145</v>
      </c>
      <c r="G1318">
        <v>77.295744299999996</v>
      </c>
      <c r="H1318">
        <v>28.6076829</v>
      </c>
      <c r="I1318" t="s">
        <v>1720</v>
      </c>
      <c r="J1318" t="s">
        <v>27</v>
      </c>
      <c r="K1318" t="s">
        <v>36</v>
      </c>
      <c r="L1318" t="s">
        <v>27</v>
      </c>
      <c r="M1318" t="s">
        <v>23485</v>
      </c>
      <c r="N1318">
        <v>2</v>
      </c>
      <c r="O1318">
        <v>33</v>
      </c>
      <c r="P1318">
        <v>550</v>
      </c>
      <c r="Q1318">
        <v>3.4</v>
      </c>
      <c r="R1318" s="4">
        <v>43023</v>
      </c>
      <c r="S1318" s="21">
        <v>6.6</v>
      </c>
      <c r="T13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19" spans="1:20">
      <c r="A1319">
        <v>18312656</v>
      </c>
      <c r="B1319" t="s">
        <v>11724</v>
      </c>
      <c r="C1319" t="str">
        <f>VLOOKUP(Table1_1[[#This Row],[CountryCode]],Table2[],2,0)</f>
        <v>India</v>
      </c>
      <c r="D1319">
        <v>1</v>
      </c>
      <c r="E1319" t="s">
        <v>21</v>
      </c>
      <c r="F1319" t="s">
        <v>117</v>
      </c>
      <c r="G1319">
        <v>0</v>
      </c>
      <c r="H1319">
        <v>0</v>
      </c>
      <c r="I1319" t="s">
        <v>746</v>
      </c>
      <c r="J1319" t="s">
        <v>27</v>
      </c>
      <c r="K1319" t="s">
        <v>27</v>
      </c>
      <c r="L1319" t="s">
        <v>27</v>
      </c>
      <c r="M1319" t="s">
        <v>23486</v>
      </c>
      <c r="N1319">
        <v>1</v>
      </c>
      <c r="O1319">
        <v>2</v>
      </c>
      <c r="P1319">
        <v>250</v>
      </c>
      <c r="Q1319">
        <v>1</v>
      </c>
      <c r="R1319" s="4">
        <v>43023</v>
      </c>
      <c r="S1319" s="21">
        <v>3</v>
      </c>
      <c r="T1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0" spans="1:20">
      <c r="A1320">
        <v>309377</v>
      </c>
      <c r="B1320" t="s">
        <v>4071</v>
      </c>
      <c r="C1320" t="str">
        <f>VLOOKUP(Table1_1[[#This Row],[CountryCode]],Table2[],2,0)</f>
        <v>India</v>
      </c>
      <c r="D1320">
        <v>1</v>
      </c>
      <c r="E1320" t="s">
        <v>13724</v>
      </c>
      <c r="F1320" t="s">
        <v>15170</v>
      </c>
      <c r="G1320">
        <v>77.048260999999997</v>
      </c>
      <c r="H1320">
        <v>28.412019000000001</v>
      </c>
      <c r="I1320" t="s">
        <v>644</v>
      </c>
      <c r="J1320" t="s">
        <v>27</v>
      </c>
      <c r="K1320" t="s">
        <v>27</v>
      </c>
      <c r="L1320" t="s">
        <v>27</v>
      </c>
      <c r="M1320" t="s">
        <v>23485</v>
      </c>
      <c r="N1320">
        <v>2</v>
      </c>
      <c r="O1320">
        <v>96</v>
      </c>
      <c r="P1320">
        <v>650</v>
      </c>
      <c r="Q1320">
        <v>3.3</v>
      </c>
      <c r="R1320" s="4">
        <v>43023</v>
      </c>
      <c r="S1320" s="21">
        <v>7.8</v>
      </c>
      <c r="T1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1" spans="1:20">
      <c r="A1321">
        <v>18413250</v>
      </c>
      <c r="B1321" t="s">
        <v>5093</v>
      </c>
      <c r="C1321" t="str">
        <f>VLOOKUP(Table1_1[[#This Row],[CountryCode]],Table2[],2,0)</f>
        <v>India</v>
      </c>
      <c r="D1321">
        <v>1</v>
      </c>
      <c r="E1321" t="s">
        <v>21</v>
      </c>
      <c r="F1321" t="s">
        <v>2680</v>
      </c>
      <c r="G1321">
        <v>77.241847199999995</v>
      </c>
      <c r="H1321">
        <v>28.5332835</v>
      </c>
      <c r="I1321" t="s">
        <v>3750</v>
      </c>
      <c r="J1321" t="s">
        <v>36</v>
      </c>
      <c r="K1321" t="s">
        <v>27</v>
      </c>
      <c r="L1321" t="s">
        <v>27</v>
      </c>
      <c r="M1321" t="s">
        <v>23487</v>
      </c>
      <c r="N1321">
        <v>3</v>
      </c>
      <c r="O1321">
        <v>42</v>
      </c>
      <c r="P1321">
        <v>1650</v>
      </c>
      <c r="Q1321">
        <v>3.8</v>
      </c>
      <c r="R1321" s="4">
        <v>43022</v>
      </c>
      <c r="S1321" s="21">
        <v>19.8</v>
      </c>
      <c r="T13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22" spans="1:20">
      <c r="A1322">
        <v>1530</v>
      </c>
      <c r="B1322" t="s">
        <v>7554</v>
      </c>
      <c r="C1322" t="str">
        <f>VLOOKUP(Table1_1[[#This Row],[CountryCode]],Table2[],2,0)</f>
        <v>India</v>
      </c>
      <c r="D1322">
        <v>1</v>
      </c>
      <c r="E1322" t="s">
        <v>21</v>
      </c>
      <c r="F1322" t="s">
        <v>3050</v>
      </c>
      <c r="G1322">
        <v>77.268255870000004</v>
      </c>
      <c r="H1322">
        <v>28.561507819999999</v>
      </c>
      <c r="I1322" t="s">
        <v>644</v>
      </c>
      <c r="J1322" t="s">
        <v>27</v>
      </c>
      <c r="K1322" t="s">
        <v>27</v>
      </c>
      <c r="L1322" t="s">
        <v>27</v>
      </c>
      <c r="M1322" t="s">
        <v>23485</v>
      </c>
      <c r="N1322">
        <v>2</v>
      </c>
      <c r="O1322">
        <v>54</v>
      </c>
      <c r="P1322">
        <v>600</v>
      </c>
      <c r="Q1322">
        <v>2.8</v>
      </c>
      <c r="R1322" s="4">
        <v>43022</v>
      </c>
      <c r="S1322" s="21">
        <v>7.2</v>
      </c>
      <c r="T13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3" spans="1:20">
      <c r="A1323">
        <v>311657</v>
      </c>
      <c r="B1323" t="s">
        <v>9322</v>
      </c>
      <c r="C1323" t="str">
        <f>VLOOKUP(Table1_1[[#This Row],[CountryCode]],Table2[],2,0)</f>
        <v>India</v>
      </c>
      <c r="D1323">
        <v>1</v>
      </c>
      <c r="E1323" t="s">
        <v>21</v>
      </c>
      <c r="F1323" t="s">
        <v>638</v>
      </c>
      <c r="G1323">
        <v>77.316022599999997</v>
      </c>
      <c r="H1323">
        <v>28.663254299999998</v>
      </c>
      <c r="I1323" t="s">
        <v>754</v>
      </c>
      <c r="J1323" t="s">
        <v>27</v>
      </c>
      <c r="K1323" t="s">
        <v>27</v>
      </c>
      <c r="L1323" t="s">
        <v>27</v>
      </c>
      <c r="M1323" t="s">
        <v>23486</v>
      </c>
      <c r="N1323">
        <v>1</v>
      </c>
      <c r="O1323">
        <v>42</v>
      </c>
      <c r="P1323">
        <v>300</v>
      </c>
      <c r="Q1323">
        <v>3.6</v>
      </c>
      <c r="R1323" s="4">
        <v>43022</v>
      </c>
      <c r="S1323" s="21">
        <v>3.6</v>
      </c>
      <c r="T13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4" spans="1:20">
      <c r="A1324">
        <v>18463995</v>
      </c>
      <c r="B1324" t="s">
        <v>11470</v>
      </c>
      <c r="C1324" t="str">
        <f>VLOOKUP(Table1_1[[#This Row],[CountryCode]],Table2[],2,0)</f>
        <v>India</v>
      </c>
      <c r="D1324">
        <v>1</v>
      </c>
      <c r="E1324" t="s">
        <v>21</v>
      </c>
      <c r="F1324" t="s">
        <v>585</v>
      </c>
      <c r="G1324">
        <v>77.203985099999997</v>
      </c>
      <c r="H1324">
        <v>28.694377599999999</v>
      </c>
      <c r="I1324" t="s">
        <v>673</v>
      </c>
      <c r="J1324" t="s">
        <v>27</v>
      </c>
      <c r="K1324" t="s">
        <v>27</v>
      </c>
      <c r="L1324" t="s">
        <v>27</v>
      </c>
      <c r="M1324" t="s">
        <v>23486</v>
      </c>
      <c r="N1324">
        <v>1</v>
      </c>
      <c r="O1324">
        <v>1</v>
      </c>
      <c r="P1324">
        <v>250</v>
      </c>
      <c r="Q1324">
        <v>1</v>
      </c>
      <c r="R1324" s="4">
        <v>43022</v>
      </c>
      <c r="S1324" s="21">
        <v>3</v>
      </c>
      <c r="T1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5" spans="1:20">
      <c r="A1325">
        <v>18441196</v>
      </c>
      <c r="B1325" t="s">
        <v>15280</v>
      </c>
      <c r="C1325" t="str">
        <f>VLOOKUP(Table1_1[[#This Row],[CountryCode]],Table2[],2,0)</f>
        <v>India</v>
      </c>
      <c r="D1325">
        <v>1</v>
      </c>
      <c r="E1325" t="s">
        <v>13724</v>
      </c>
      <c r="F1325" t="s">
        <v>13726</v>
      </c>
      <c r="G1325">
        <v>77.094532700000002</v>
      </c>
      <c r="H1325">
        <v>28.489942800000001</v>
      </c>
      <c r="I1325" t="s">
        <v>15282</v>
      </c>
      <c r="J1325" t="s">
        <v>27</v>
      </c>
      <c r="K1325" t="s">
        <v>27</v>
      </c>
      <c r="L1325" t="s">
        <v>27</v>
      </c>
      <c r="M1325" t="s">
        <v>23486</v>
      </c>
      <c r="N1325">
        <v>1</v>
      </c>
      <c r="O1325">
        <v>14</v>
      </c>
      <c r="P1325">
        <v>300</v>
      </c>
      <c r="Q1325">
        <v>3.2</v>
      </c>
      <c r="R1325" s="4">
        <v>43022</v>
      </c>
      <c r="S1325" s="21">
        <v>3.6</v>
      </c>
      <c r="T1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6" spans="1:20">
      <c r="A1326">
        <v>18423900</v>
      </c>
      <c r="B1326" t="s">
        <v>16539</v>
      </c>
      <c r="C1326" t="str">
        <f>VLOOKUP(Table1_1[[#This Row],[CountryCode]],Table2[],2,0)</f>
        <v>India</v>
      </c>
      <c r="D1326">
        <v>1</v>
      </c>
      <c r="E1326" t="s">
        <v>16083</v>
      </c>
      <c r="F1326" t="s">
        <v>16198</v>
      </c>
      <c r="G1326">
        <v>77.370687500000003</v>
      </c>
      <c r="H1326">
        <v>28.619321100000001</v>
      </c>
      <c r="I1326" t="s">
        <v>673</v>
      </c>
      <c r="J1326" t="s">
        <v>27</v>
      </c>
      <c r="K1326" t="s">
        <v>27</v>
      </c>
      <c r="L1326" t="s">
        <v>27</v>
      </c>
      <c r="M1326" t="s">
        <v>23485</v>
      </c>
      <c r="N1326">
        <v>2</v>
      </c>
      <c r="O1326">
        <v>0</v>
      </c>
      <c r="P1326">
        <v>500</v>
      </c>
      <c r="Q1326">
        <v>1</v>
      </c>
      <c r="R1326" s="4">
        <v>43022</v>
      </c>
      <c r="S1326" s="21">
        <v>6</v>
      </c>
      <c r="T1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7" spans="1:20">
      <c r="A1327">
        <v>94286</v>
      </c>
      <c r="B1327" t="s">
        <v>19158</v>
      </c>
      <c r="C1327" t="str">
        <f>VLOOKUP(Table1_1[[#This Row],[CountryCode]],Table2[],2,0)</f>
        <v>India</v>
      </c>
      <c r="D1327">
        <v>1</v>
      </c>
      <c r="E1327" t="s">
        <v>18698</v>
      </c>
      <c r="F1327" t="s">
        <v>18787</v>
      </c>
      <c r="G1327">
        <v>78.3978647</v>
      </c>
      <c r="H1327">
        <v>17.4382631</v>
      </c>
      <c r="I1327" t="s">
        <v>19160</v>
      </c>
      <c r="J1327" t="s">
        <v>27</v>
      </c>
      <c r="K1327" t="s">
        <v>27</v>
      </c>
      <c r="L1327" t="s">
        <v>27</v>
      </c>
      <c r="M1327" t="s">
        <v>23487</v>
      </c>
      <c r="N1327">
        <v>3</v>
      </c>
      <c r="O1327">
        <v>5434</v>
      </c>
      <c r="P1327">
        <v>1500</v>
      </c>
      <c r="Q1327">
        <v>4.9000000000000004</v>
      </c>
      <c r="R1327" s="4">
        <v>43022</v>
      </c>
      <c r="S1327" s="21">
        <v>18</v>
      </c>
      <c r="T13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28" spans="1:20">
      <c r="A1328">
        <v>7601102</v>
      </c>
      <c r="B1328" t="s">
        <v>2416</v>
      </c>
      <c r="C1328" t="str">
        <f>VLOOKUP(Table1_1[[#This Row],[CountryCode]],Table2[],2,0)</f>
        <v>United Kingdom</v>
      </c>
      <c r="D1328">
        <v>215</v>
      </c>
      <c r="E1328" t="s">
        <v>2417</v>
      </c>
      <c r="F1328" t="s">
        <v>2419</v>
      </c>
      <c r="G1328">
        <v>-3.2031589999999999</v>
      </c>
      <c r="H1328">
        <v>55.952221000000002</v>
      </c>
      <c r="I1328" t="s">
        <v>2421</v>
      </c>
      <c r="J1328" t="s">
        <v>36</v>
      </c>
      <c r="K1328" t="s">
        <v>27</v>
      </c>
      <c r="L1328" t="s">
        <v>27</v>
      </c>
      <c r="M1328" t="s">
        <v>23488</v>
      </c>
      <c r="N1328">
        <v>4</v>
      </c>
      <c r="O1328">
        <v>61</v>
      </c>
      <c r="P1328">
        <v>50</v>
      </c>
      <c r="Q1328">
        <v>4.3</v>
      </c>
      <c r="R1328" s="4">
        <v>43021</v>
      </c>
      <c r="S1328" s="21">
        <v>62</v>
      </c>
      <c r="T13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29" spans="1:20">
      <c r="A1329">
        <v>305913</v>
      </c>
      <c r="B1329" t="s">
        <v>11712</v>
      </c>
      <c r="C1329" t="str">
        <f>VLOOKUP(Table1_1[[#This Row],[CountryCode]],Table2[],2,0)</f>
        <v>India</v>
      </c>
      <c r="D1329">
        <v>1</v>
      </c>
      <c r="E1329" t="s">
        <v>21</v>
      </c>
      <c r="F1329" t="s">
        <v>638</v>
      </c>
      <c r="G1329">
        <v>77.306794999999994</v>
      </c>
      <c r="H1329">
        <v>28.659479999999999</v>
      </c>
      <c r="I1329" t="s">
        <v>701</v>
      </c>
      <c r="J1329" t="s">
        <v>27</v>
      </c>
      <c r="K1329" t="s">
        <v>27</v>
      </c>
      <c r="L1329" t="s">
        <v>27</v>
      </c>
      <c r="M1329" t="s">
        <v>23486</v>
      </c>
      <c r="N1329">
        <v>1</v>
      </c>
      <c r="O1329">
        <v>18</v>
      </c>
      <c r="P1329">
        <v>250</v>
      </c>
      <c r="Q1329">
        <v>3.3</v>
      </c>
      <c r="R1329" s="4">
        <v>43021</v>
      </c>
      <c r="S1329" s="21">
        <v>3</v>
      </c>
      <c r="T1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0" spans="1:20">
      <c r="A1330">
        <v>1896</v>
      </c>
      <c r="B1330" t="s">
        <v>13173</v>
      </c>
      <c r="C1330" t="str">
        <f>VLOOKUP(Table1_1[[#This Row],[CountryCode]],Table2[],2,0)</f>
        <v>India</v>
      </c>
      <c r="D1330">
        <v>1</v>
      </c>
      <c r="E1330" t="s">
        <v>21</v>
      </c>
      <c r="F1330" t="s">
        <v>892</v>
      </c>
      <c r="G1330">
        <v>77.216128999999995</v>
      </c>
      <c r="H1330">
        <v>28.6318938</v>
      </c>
      <c r="I1330" t="s">
        <v>25</v>
      </c>
      <c r="J1330" t="s">
        <v>27</v>
      </c>
      <c r="K1330" t="s">
        <v>36</v>
      </c>
      <c r="L1330" t="s">
        <v>27</v>
      </c>
      <c r="M1330" t="s">
        <v>23486</v>
      </c>
      <c r="N1330">
        <v>1</v>
      </c>
      <c r="O1330">
        <v>301</v>
      </c>
      <c r="P1330">
        <v>250</v>
      </c>
      <c r="Q1330">
        <v>3.8</v>
      </c>
      <c r="R1330" s="4">
        <v>43021</v>
      </c>
      <c r="S1330" s="21">
        <v>3</v>
      </c>
      <c r="T1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1" spans="1:20">
      <c r="A1331">
        <v>18352264</v>
      </c>
      <c r="B1331" t="s">
        <v>13717</v>
      </c>
      <c r="C1331" t="str">
        <f>VLOOKUP(Table1_1[[#This Row],[CountryCode]],Table2[],2,0)</f>
        <v>India</v>
      </c>
      <c r="D1331">
        <v>1</v>
      </c>
      <c r="E1331" t="s">
        <v>21</v>
      </c>
      <c r="F1331" t="s">
        <v>250</v>
      </c>
      <c r="G1331">
        <v>77.186408599999993</v>
      </c>
      <c r="H1331">
        <v>28.541514930000002</v>
      </c>
      <c r="I1331" t="s">
        <v>25</v>
      </c>
      <c r="J1331" t="s">
        <v>27</v>
      </c>
      <c r="K1331" t="s">
        <v>27</v>
      </c>
      <c r="L1331" t="s">
        <v>27</v>
      </c>
      <c r="M1331" t="s">
        <v>23486</v>
      </c>
      <c r="N1331">
        <v>1</v>
      </c>
      <c r="O1331">
        <v>2</v>
      </c>
      <c r="P1331">
        <v>100</v>
      </c>
      <c r="Q1331">
        <v>1</v>
      </c>
      <c r="R1331" s="4">
        <v>43021</v>
      </c>
      <c r="S1331" s="21">
        <v>1.2</v>
      </c>
      <c r="T1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2" spans="1:20">
      <c r="A1332">
        <v>18435790</v>
      </c>
      <c r="B1332" t="s">
        <v>16538</v>
      </c>
      <c r="C1332" t="str">
        <f>VLOOKUP(Table1_1[[#This Row],[CountryCode]],Table2[],2,0)</f>
        <v>India</v>
      </c>
      <c r="D1332">
        <v>1</v>
      </c>
      <c r="E1332" t="s">
        <v>16083</v>
      </c>
      <c r="F1332" t="s">
        <v>16055</v>
      </c>
      <c r="G1332">
        <v>77.363173500000002</v>
      </c>
      <c r="H1332">
        <v>28.586411999999999</v>
      </c>
      <c r="I1332" t="s">
        <v>673</v>
      </c>
      <c r="J1332" t="s">
        <v>27</v>
      </c>
      <c r="K1332" t="s">
        <v>27</v>
      </c>
      <c r="L1332" t="s">
        <v>27</v>
      </c>
      <c r="M1332" t="s">
        <v>23486</v>
      </c>
      <c r="N1332">
        <v>1</v>
      </c>
      <c r="O1332">
        <v>0</v>
      </c>
      <c r="P1332">
        <v>300</v>
      </c>
      <c r="Q1332">
        <v>1</v>
      </c>
      <c r="R1332" s="4">
        <v>43021</v>
      </c>
      <c r="S1332" s="21">
        <v>3.6</v>
      </c>
      <c r="T13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3" spans="1:20">
      <c r="A1333">
        <v>2936</v>
      </c>
      <c r="B1333" t="s">
        <v>7964</v>
      </c>
      <c r="C1333" t="str">
        <f>VLOOKUP(Table1_1[[#This Row],[CountryCode]],Table2[],2,0)</f>
        <v>India</v>
      </c>
      <c r="D1333">
        <v>1</v>
      </c>
      <c r="E1333" t="s">
        <v>21</v>
      </c>
      <c r="F1333" t="s">
        <v>217</v>
      </c>
      <c r="G1333">
        <v>77.301097299999995</v>
      </c>
      <c r="H1333">
        <v>28.6196099</v>
      </c>
      <c r="I1333" t="s">
        <v>982</v>
      </c>
      <c r="J1333" t="s">
        <v>27</v>
      </c>
      <c r="K1333" t="s">
        <v>36</v>
      </c>
      <c r="L1333" t="s">
        <v>27</v>
      </c>
      <c r="M1333" t="s">
        <v>23485</v>
      </c>
      <c r="N1333">
        <v>2</v>
      </c>
      <c r="O1333">
        <v>49</v>
      </c>
      <c r="P1333">
        <v>500</v>
      </c>
      <c r="Q1333">
        <v>2.7</v>
      </c>
      <c r="R1333" s="4">
        <v>43019</v>
      </c>
      <c r="S1333" s="21">
        <v>6</v>
      </c>
      <c r="T1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4" spans="1:20">
      <c r="A1334">
        <v>18420420</v>
      </c>
      <c r="B1334" t="s">
        <v>9394</v>
      </c>
      <c r="C1334" t="str">
        <f>VLOOKUP(Table1_1[[#This Row],[CountryCode]],Table2[],2,0)</f>
        <v>India</v>
      </c>
      <c r="D1334">
        <v>1</v>
      </c>
      <c r="E1334" t="s">
        <v>21</v>
      </c>
      <c r="F1334" t="s">
        <v>273</v>
      </c>
      <c r="G1334">
        <v>77.318255269999995</v>
      </c>
      <c r="H1334">
        <v>28.667228980000001</v>
      </c>
      <c r="I1334" t="s">
        <v>918</v>
      </c>
      <c r="J1334" t="s">
        <v>27</v>
      </c>
      <c r="K1334" t="s">
        <v>27</v>
      </c>
      <c r="L1334" t="s">
        <v>27</v>
      </c>
      <c r="M1334" t="s">
        <v>23486</v>
      </c>
      <c r="N1334">
        <v>1</v>
      </c>
      <c r="O1334">
        <v>12</v>
      </c>
      <c r="P1334">
        <v>300</v>
      </c>
      <c r="Q1334">
        <v>3.3</v>
      </c>
      <c r="R1334" s="4">
        <v>43019</v>
      </c>
      <c r="S1334" s="21">
        <v>3.6</v>
      </c>
      <c r="T1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5" spans="1:20">
      <c r="A1335">
        <v>18304836</v>
      </c>
      <c r="B1335" t="s">
        <v>4167</v>
      </c>
      <c r="C1335" t="str">
        <f>VLOOKUP(Table1_1[[#This Row],[CountryCode]],Table2[],2,0)</f>
        <v>India</v>
      </c>
      <c r="D1335">
        <v>1</v>
      </c>
      <c r="E1335" t="s">
        <v>21</v>
      </c>
      <c r="F1335" t="s">
        <v>386</v>
      </c>
      <c r="G1335">
        <v>77.25</v>
      </c>
      <c r="H1335">
        <v>28.53</v>
      </c>
      <c r="I1335" t="s">
        <v>2194</v>
      </c>
      <c r="J1335" t="s">
        <v>27</v>
      </c>
      <c r="K1335" t="s">
        <v>36</v>
      </c>
      <c r="L1335" t="s">
        <v>27</v>
      </c>
      <c r="M1335" t="s">
        <v>23485</v>
      </c>
      <c r="N1335">
        <v>2</v>
      </c>
      <c r="O1335">
        <v>82</v>
      </c>
      <c r="P1335">
        <v>650</v>
      </c>
      <c r="Q1335">
        <v>3.6</v>
      </c>
      <c r="R1335" s="4">
        <v>43018</v>
      </c>
      <c r="S1335" s="21">
        <v>7.8</v>
      </c>
      <c r="T1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6" spans="1:20">
      <c r="A1336">
        <v>7025</v>
      </c>
      <c r="B1336" t="s">
        <v>7950</v>
      </c>
      <c r="C1336" t="str">
        <f>VLOOKUP(Table1_1[[#This Row],[CountryCode]],Table2[],2,0)</f>
        <v>India</v>
      </c>
      <c r="D1336">
        <v>1</v>
      </c>
      <c r="E1336" t="s">
        <v>21</v>
      </c>
      <c r="F1336" t="s">
        <v>2377</v>
      </c>
      <c r="G1336">
        <v>77.093584699999994</v>
      </c>
      <c r="H1336">
        <v>28.634371300000002</v>
      </c>
      <c r="I1336" t="s">
        <v>7716</v>
      </c>
      <c r="J1336" t="s">
        <v>27</v>
      </c>
      <c r="K1336" t="s">
        <v>36</v>
      </c>
      <c r="L1336" t="s">
        <v>27</v>
      </c>
      <c r="M1336" t="s">
        <v>23485</v>
      </c>
      <c r="N1336">
        <v>2</v>
      </c>
      <c r="O1336">
        <v>52</v>
      </c>
      <c r="P1336">
        <v>500</v>
      </c>
      <c r="Q1336">
        <v>3.4</v>
      </c>
      <c r="R1336" s="4">
        <v>43018</v>
      </c>
      <c r="S1336" s="21">
        <v>6</v>
      </c>
      <c r="T1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7" spans="1:20">
      <c r="A1337">
        <v>308599</v>
      </c>
      <c r="B1337" t="s">
        <v>12370</v>
      </c>
      <c r="C1337" t="str">
        <f>VLOOKUP(Table1_1[[#This Row],[CountryCode]],Table2[],2,0)</f>
        <v>India</v>
      </c>
      <c r="D1337">
        <v>1</v>
      </c>
      <c r="E1337" t="s">
        <v>21</v>
      </c>
      <c r="F1337" t="s">
        <v>198</v>
      </c>
      <c r="G1337">
        <v>77.203778600000007</v>
      </c>
      <c r="H1337">
        <v>28.5518155</v>
      </c>
      <c r="I1337" t="s">
        <v>951</v>
      </c>
      <c r="J1337" t="s">
        <v>27</v>
      </c>
      <c r="K1337" t="s">
        <v>27</v>
      </c>
      <c r="L1337" t="s">
        <v>27</v>
      </c>
      <c r="M1337" t="s">
        <v>23486</v>
      </c>
      <c r="N1337">
        <v>1</v>
      </c>
      <c r="O1337">
        <v>12</v>
      </c>
      <c r="P1337">
        <v>100</v>
      </c>
      <c r="Q1337">
        <v>3.2</v>
      </c>
      <c r="R1337" s="4">
        <v>43018</v>
      </c>
      <c r="S1337" s="21">
        <v>1.2</v>
      </c>
      <c r="T1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8" spans="1:20">
      <c r="A1338">
        <v>313264</v>
      </c>
      <c r="B1338" t="s">
        <v>7582</v>
      </c>
      <c r="C1338" t="str">
        <f>VLOOKUP(Table1_1[[#This Row],[CountryCode]],Table2[],2,0)</f>
        <v>India</v>
      </c>
      <c r="D1338">
        <v>1</v>
      </c>
      <c r="E1338" t="s">
        <v>13724</v>
      </c>
      <c r="F1338" t="s">
        <v>13829</v>
      </c>
      <c r="G1338">
        <v>77.080729500000004</v>
      </c>
      <c r="H1338">
        <v>28.479248500000001</v>
      </c>
      <c r="I1338" t="s">
        <v>7584</v>
      </c>
      <c r="J1338" t="s">
        <v>27</v>
      </c>
      <c r="K1338" t="s">
        <v>36</v>
      </c>
      <c r="L1338" t="s">
        <v>27</v>
      </c>
      <c r="M1338" t="s">
        <v>23485</v>
      </c>
      <c r="N1338">
        <v>2</v>
      </c>
      <c r="O1338">
        <v>452</v>
      </c>
      <c r="P1338">
        <v>500</v>
      </c>
      <c r="Q1338">
        <v>3.4</v>
      </c>
      <c r="R1338" s="4">
        <v>43018</v>
      </c>
      <c r="S1338" s="21">
        <v>6</v>
      </c>
      <c r="T1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39" spans="1:20">
      <c r="A1339">
        <v>18070476</v>
      </c>
      <c r="B1339" t="s">
        <v>5540</v>
      </c>
      <c r="C1339" t="str">
        <f>VLOOKUP(Table1_1[[#This Row],[CountryCode]],Table2[],2,0)</f>
        <v>India</v>
      </c>
      <c r="D1339">
        <v>1</v>
      </c>
      <c r="E1339" t="s">
        <v>21</v>
      </c>
      <c r="F1339" t="s">
        <v>892</v>
      </c>
      <c r="G1339">
        <v>77.222866699999997</v>
      </c>
      <c r="H1339">
        <v>28.633252200000001</v>
      </c>
      <c r="I1339" t="s">
        <v>4448</v>
      </c>
      <c r="J1339" t="s">
        <v>27</v>
      </c>
      <c r="K1339" t="s">
        <v>36</v>
      </c>
      <c r="L1339" t="s">
        <v>27</v>
      </c>
      <c r="M1339" t="s">
        <v>23487</v>
      </c>
      <c r="N1339">
        <v>3</v>
      </c>
      <c r="O1339">
        <v>873</v>
      </c>
      <c r="P1339">
        <v>1500</v>
      </c>
      <c r="Q1339">
        <v>3.7</v>
      </c>
      <c r="R1339" s="4">
        <v>43017</v>
      </c>
      <c r="S1339" s="21">
        <v>18</v>
      </c>
      <c r="T13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40" spans="1:20">
      <c r="A1340">
        <v>18260641</v>
      </c>
      <c r="B1340" t="s">
        <v>6709</v>
      </c>
      <c r="C1340" t="str">
        <f>VLOOKUP(Table1_1[[#This Row],[CountryCode]],Table2[],2,0)</f>
        <v>India</v>
      </c>
      <c r="D1340">
        <v>1</v>
      </c>
      <c r="E1340" t="s">
        <v>21</v>
      </c>
      <c r="F1340" t="s">
        <v>2680</v>
      </c>
      <c r="G1340">
        <v>77.244520300000005</v>
      </c>
      <c r="H1340">
        <v>28.5335082</v>
      </c>
      <c r="I1340" t="s">
        <v>644</v>
      </c>
      <c r="J1340" t="s">
        <v>27</v>
      </c>
      <c r="K1340" t="s">
        <v>36</v>
      </c>
      <c r="L1340" t="s">
        <v>27</v>
      </c>
      <c r="M1340" t="s">
        <v>23485</v>
      </c>
      <c r="N1340">
        <v>2</v>
      </c>
      <c r="O1340">
        <v>267</v>
      </c>
      <c r="P1340">
        <v>700</v>
      </c>
      <c r="Q1340">
        <v>4.0999999999999996</v>
      </c>
      <c r="R1340" s="4">
        <v>43017</v>
      </c>
      <c r="S1340" s="21">
        <v>8.4</v>
      </c>
      <c r="T1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1" spans="1:20">
      <c r="A1341">
        <v>312378</v>
      </c>
      <c r="B1341" t="s">
        <v>8469</v>
      </c>
      <c r="C1341" t="str">
        <f>VLOOKUP(Table1_1[[#This Row],[CountryCode]],Table2[],2,0)</f>
        <v>India</v>
      </c>
      <c r="D1341">
        <v>1</v>
      </c>
      <c r="E1341" t="s">
        <v>21</v>
      </c>
      <c r="F1341" t="s">
        <v>2615</v>
      </c>
      <c r="G1341">
        <v>77.218900880000007</v>
      </c>
      <c r="H1341">
        <v>28.564354170000001</v>
      </c>
      <c r="I1341" t="s">
        <v>746</v>
      </c>
      <c r="J1341" t="s">
        <v>27</v>
      </c>
      <c r="K1341" t="s">
        <v>27</v>
      </c>
      <c r="L1341" t="s">
        <v>27</v>
      </c>
      <c r="M1341" t="s">
        <v>23485</v>
      </c>
      <c r="N1341">
        <v>2</v>
      </c>
      <c r="O1341">
        <v>11</v>
      </c>
      <c r="P1341">
        <v>500</v>
      </c>
      <c r="Q1341">
        <v>3.1</v>
      </c>
      <c r="R1341" s="4">
        <v>43017</v>
      </c>
      <c r="S1341" s="21">
        <v>6</v>
      </c>
      <c r="T1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2" spans="1:20">
      <c r="A1342">
        <v>900547</v>
      </c>
      <c r="B1342" t="s">
        <v>19138</v>
      </c>
      <c r="C1342" t="str">
        <f>VLOOKUP(Table1_1[[#This Row],[CountryCode]],Table2[],2,0)</f>
        <v>India</v>
      </c>
      <c r="D1342">
        <v>1</v>
      </c>
      <c r="E1342" t="s">
        <v>19001</v>
      </c>
      <c r="F1342" t="s">
        <v>19140</v>
      </c>
      <c r="G1342">
        <v>76.276998930000005</v>
      </c>
      <c r="H1342">
        <v>9.9854969380000007</v>
      </c>
      <c r="I1342" t="s">
        <v>19142</v>
      </c>
      <c r="J1342" t="s">
        <v>27</v>
      </c>
      <c r="K1342" t="s">
        <v>36</v>
      </c>
      <c r="L1342" t="s">
        <v>27</v>
      </c>
      <c r="M1342" t="s">
        <v>23486</v>
      </c>
      <c r="N1342">
        <v>1</v>
      </c>
      <c r="O1342">
        <v>246</v>
      </c>
      <c r="P1342">
        <v>400</v>
      </c>
      <c r="Q1342">
        <v>4</v>
      </c>
      <c r="R1342" s="4">
        <v>43017</v>
      </c>
      <c r="S1342" s="21">
        <v>4.8</v>
      </c>
      <c r="T1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3" spans="1:20">
      <c r="A1343">
        <v>312387</v>
      </c>
      <c r="B1343" t="s">
        <v>11602</v>
      </c>
      <c r="C1343" t="str">
        <f>VLOOKUP(Table1_1[[#This Row],[CountryCode]],Table2[],2,0)</f>
        <v>India</v>
      </c>
      <c r="D1343">
        <v>1</v>
      </c>
      <c r="E1343" t="s">
        <v>21</v>
      </c>
      <c r="F1343" t="s">
        <v>3844</v>
      </c>
      <c r="G1343">
        <v>77.104742299999998</v>
      </c>
      <c r="H1343">
        <v>28.6689519</v>
      </c>
      <c r="I1343" t="s">
        <v>949</v>
      </c>
      <c r="J1343" t="s">
        <v>27</v>
      </c>
      <c r="K1343" t="s">
        <v>36</v>
      </c>
      <c r="L1343" t="s">
        <v>27</v>
      </c>
      <c r="M1343" t="s">
        <v>23486</v>
      </c>
      <c r="N1343">
        <v>1</v>
      </c>
      <c r="O1343">
        <v>15</v>
      </c>
      <c r="P1343">
        <v>250</v>
      </c>
      <c r="Q1343">
        <v>3.1</v>
      </c>
      <c r="R1343" s="4">
        <v>43016</v>
      </c>
      <c r="S1343" s="21">
        <v>3</v>
      </c>
      <c r="T1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4" spans="1:20">
      <c r="A1344">
        <v>305096</v>
      </c>
      <c r="B1344" t="s">
        <v>13762</v>
      </c>
      <c r="C1344" t="str">
        <f>VLOOKUP(Table1_1[[#This Row],[CountryCode]],Table2[],2,0)</f>
        <v>India</v>
      </c>
      <c r="D1344">
        <v>1</v>
      </c>
      <c r="E1344" t="s">
        <v>13724</v>
      </c>
      <c r="F1344" t="s">
        <v>13726</v>
      </c>
      <c r="G1344">
        <v>77.093633499999996</v>
      </c>
      <c r="H1344">
        <v>28.49147</v>
      </c>
      <c r="I1344" t="s">
        <v>966</v>
      </c>
      <c r="J1344" t="s">
        <v>27</v>
      </c>
      <c r="K1344" t="s">
        <v>36</v>
      </c>
      <c r="L1344" t="s">
        <v>36</v>
      </c>
      <c r="M1344" t="s">
        <v>23486</v>
      </c>
      <c r="N1344">
        <v>1</v>
      </c>
      <c r="O1344">
        <v>20</v>
      </c>
      <c r="P1344">
        <v>400</v>
      </c>
      <c r="Q1344">
        <v>2.5</v>
      </c>
      <c r="R1344" s="4">
        <v>43016</v>
      </c>
      <c r="S1344" s="21">
        <v>4.8</v>
      </c>
      <c r="T1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5" spans="1:20">
      <c r="A1345">
        <v>18438456</v>
      </c>
      <c r="B1345" t="s">
        <v>16515</v>
      </c>
      <c r="C1345" t="str">
        <f>VLOOKUP(Table1_1[[#This Row],[CountryCode]],Table2[],2,0)</f>
        <v>India</v>
      </c>
      <c r="D1345">
        <v>1</v>
      </c>
      <c r="E1345" t="s">
        <v>16083</v>
      </c>
      <c r="F1345" t="s">
        <v>13875</v>
      </c>
      <c r="G1345">
        <v>77.312978999999999</v>
      </c>
      <c r="H1345">
        <v>28.582059999999998</v>
      </c>
      <c r="I1345" t="s">
        <v>746</v>
      </c>
      <c r="J1345" t="s">
        <v>27</v>
      </c>
      <c r="K1345" t="s">
        <v>27</v>
      </c>
      <c r="L1345" t="s">
        <v>27</v>
      </c>
      <c r="M1345" t="s">
        <v>23486</v>
      </c>
      <c r="N1345">
        <v>1</v>
      </c>
      <c r="O1345">
        <v>0</v>
      </c>
      <c r="P1345">
        <v>200</v>
      </c>
      <c r="Q1345">
        <v>1</v>
      </c>
      <c r="R1345" s="4">
        <v>43016</v>
      </c>
      <c r="S1345" s="21">
        <v>2.4</v>
      </c>
      <c r="T13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6" spans="1:20">
      <c r="A1346">
        <v>310440</v>
      </c>
      <c r="B1346" t="s">
        <v>9396</v>
      </c>
      <c r="C1346" t="str">
        <f>VLOOKUP(Table1_1[[#This Row],[CountryCode]],Table2[],2,0)</f>
        <v>India</v>
      </c>
      <c r="D1346">
        <v>1</v>
      </c>
      <c r="E1346" t="s">
        <v>21</v>
      </c>
      <c r="F1346" t="s">
        <v>273</v>
      </c>
      <c r="G1346">
        <v>77.312207889999996</v>
      </c>
      <c r="H1346">
        <v>28.669457349999998</v>
      </c>
      <c r="I1346" t="s">
        <v>648</v>
      </c>
      <c r="J1346" t="s">
        <v>27</v>
      </c>
      <c r="K1346" t="s">
        <v>36</v>
      </c>
      <c r="L1346" t="s">
        <v>27</v>
      </c>
      <c r="M1346" t="s">
        <v>23486</v>
      </c>
      <c r="N1346">
        <v>1</v>
      </c>
      <c r="O1346">
        <v>10</v>
      </c>
      <c r="P1346">
        <v>300</v>
      </c>
      <c r="Q1346">
        <v>2.4</v>
      </c>
      <c r="R1346" s="4">
        <v>43015</v>
      </c>
      <c r="S1346" s="21">
        <v>3.6</v>
      </c>
      <c r="T1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7" spans="1:20">
      <c r="A1347">
        <v>310538</v>
      </c>
      <c r="B1347" t="s">
        <v>11732</v>
      </c>
      <c r="C1347" t="str">
        <f>VLOOKUP(Table1_1[[#This Row],[CountryCode]],Table2[],2,0)</f>
        <v>India</v>
      </c>
      <c r="D1347">
        <v>1</v>
      </c>
      <c r="E1347" t="s">
        <v>21</v>
      </c>
      <c r="F1347" t="s">
        <v>266</v>
      </c>
      <c r="G1347">
        <v>77.119028</v>
      </c>
      <c r="H1347">
        <v>28.634454699999999</v>
      </c>
      <c r="I1347" t="s">
        <v>982</v>
      </c>
      <c r="J1347" t="s">
        <v>27</v>
      </c>
      <c r="K1347" t="s">
        <v>27</v>
      </c>
      <c r="L1347" t="s">
        <v>27</v>
      </c>
      <c r="M1347" t="s">
        <v>23486</v>
      </c>
      <c r="N1347">
        <v>1</v>
      </c>
      <c r="O1347">
        <v>6</v>
      </c>
      <c r="P1347">
        <v>250</v>
      </c>
      <c r="Q1347">
        <v>3</v>
      </c>
      <c r="R1347" s="4">
        <v>43014</v>
      </c>
      <c r="S1347" s="21">
        <v>3</v>
      </c>
      <c r="T1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8" spans="1:20">
      <c r="A1348">
        <v>18252394</v>
      </c>
      <c r="B1348" t="s">
        <v>16515</v>
      </c>
      <c r="C1348" t="str">
        <f>VLOOKUP(Table1_1[[#This Row],[CountryCode]],Table2[],2,0)</f>
        <v>India</v>
      </c>
      <c r="D1348">
        <v>1</v>
      </c>
      <c r="E1348" t="s">
        <v>16083</v>
      </c>
      <c r="F1348" t="s">
        <v>16520</v>
      </c>
      <c r="G1348">
        <v>77.337706900000001</v>
      </c>
      <c r="H1348">
        <v>28.5846506</v>
      </c>
      <c r="I1348" t="s">
        <v>746</v>
      </c>
      <c r="J1348" t="s">
        <v>27</v>
      </c>
      <c r="K1348" t="s">
        <v>27</v>
      </c>
      <c r="L1348" t="s">
        <v>27</v>
      </c>
      <c r="M1348" t="s">
        <v>23486</v>
      </c>
      <c r="N1348">
        <v>1</v>
      </c>
      <c r="O1348">
        <v>0</v>
      </c>
      <c r="P1348">
        <v>350</v>
      </c>
      <c r="Q1348">
        <v>1</v>
      </c>
      <c r="R1348" s="4">
        <v>43014</v>
      </c>
      <c r="S1348" s="21">
        <v>4.2</v>
      </c>
      <c r="T1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9" spans="1:20">
      <c r="A1349">
        <v>302359</v>
      </c>
      <c r="B1349" t="s">
        <v>1386</v>
      </c>
      <c r="C1349" t="str">
        <f>VLOOKUP(Table1_1[[#This Row],[CountryCode]],Table2[],2,0)</f>
        <v>India</v>
      </c>
      <c r="D1349">
        <v>1</v>
      </c>
      <c r="E1349" t="s">
        <v>21</v>
      </c>
      <c r="F1349" t="s">
        <v>1209</v>
      </c>
      <c r="G1349">
        <v>77.2853657</v>
      </c>
      <c r="H1349">
        <v>28.676919999999999</v>
      </c>
      <c r="I1349" t="s">
        <v>8507</v>
      </c>
      <c r="J1349" t="s">
        <v>27</v>
      </c>
      <c r="K1349" t="s">
        <v>27</v>
      </c>
      <c r="L1349" t="s">
        <v>27</v>
      </c>
      <c r="M1349" t="s">
        <v>23486</v>
      </c>
      <c r="N1349">
        <v>1</v>
      </c>
      <c r="O1349">
        <v>28</v>
      </c>
      <c r="P1349">
        <v>250</v>
      </c>
      <c r="Q1349">
        <v>3.4</v>
      </c>
      <c r="R1349" s="4">
        <v>43013</v>
      </c>
      <c r="S1349" s="21">
        <v>3</v>
      </c>
      <c r="T1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0" spans="1:20">
      <c r="A1350">
        <v>18352288</v>
      </c>
      <c r="B1350" t="s">
        <v>1615</v>
      </c>
      <c r="C1350" t="str">
        <f>VLOOKUP(Table1_1[[#This Row],[CountryCode]],Table2[],2,0)</f>
        <v>India</v>
      </c>
      <c r="D1350">
        <v>1</v>
      </c>
      <c r="E1350" t="s">
        <v>21</v>
      </c>
      <c r="F1350" t="s">
        <v>56</v>
      </c>
      <c r="G1350">
        <v>76.985277699999997</v>
      </c>
      <c r="H1350">
        <v>28.609169699999999</v>
      </c>
      <c r="I1350" t="s">
        <v>1617</v>
      </c>
      <c r="J1350" t="s">
        <v>27</v>
      </c>
      <c r="K1350" t="s">
        <v>27</v>
      </c>
      <c r="L1350" t="s">
        <v>27</v>
      </c>
      <c r="M1350" t="s">
        <v>23486</v>
      </c>
      <c r="N1350">
        <v>1</v>
      </c>
      <c r="O1350">
        <v>0</v>
      </c>
      <c r="P1350">
        <v>400</v>
      </c>
      <c r="Q1350">
        <v>1</v>
      </c>
      <c r="R1350" s="4">
        <v>43012</v>
      </c>
      <c r="S1350" s="21">
        <v>4.8</v>
      </c>
      <c r="T1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1" spans="1:20">
      <c r="A1351">
        <v>18357558</v>
      </c>
      <c r="B1351" t="s">
        <v>5112</v>
      </c>
      <c r="C1351" t="str">
        <f>VLOOKUP(Table1_1[[#This Row],[CountryCode]],Table2[],2,0)</f>
        <v>India</v>
      </c>
      <c r="D1351">
        <v>1</v>
      </c>
      <c r="E1351" t="s">
        <v>21</v>
      </c>
      <c r="F1351" t="s">
        <v>1136</v>
      </c>
      <c r="G1351">
        <v>77.219571770000002</v>
      </c>
      <c r="H1351">
        <v>28.627278440000001</v>
      </c>
      <c r="I1351" t="s">
        <v>4742</v>
      </c>
      <c r="J1351" t="s">
        <v>36</v>
      </c>
      <c r="K1351" t="s">
        <v>27</v>
      </c>
      <c r="L1351" t="s">
        <v>27</v>
      </c>
      <c r="M1351" t="s">
        <v>23487</v>
      </c>
      <c r="N1351">
        <v>3</v>
      </c>
      <c r="O1351">
        <v>11</v>
      </c>
      <c r="P1351">
        <v>1100</v>
      </c>
      <c r="Q1351">
        <v>3.2</v>
      </c>
      <c r="R1351" s="4">
        <v>43012</v>
      </c>
      <c r="S1351" s="21">
        <v>13.2</v>
      </c>
      <c r="T13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52" spans="1:20">
      <c r="A1352">
        <v>309688</v>
      </c>
      <c r="B1352" t="s">
        <v>9333</v>
      </c>
      <c r="C1352" t="str">
        <f>VLOOKUP(Table1_1[[#This Row],[CountryCode]],Table2[],2,0)</f>
        <v>India</v>
      </c>
      <c r="D1352">
        <v>1</v>
      </c>
      <c r="E1352" t="s">
        <v>21</v>
      </c>
      <c r="F1352" t="s">
        <v>4307</v>
      </c>
      <c r="G1352">
        <v>77.233935000000002</v>
      </c>
      <c r="H1352">
        <v>28.540532079999998</v>
      </c>
      <c r="I1352" t="s">
        <v>754</v>
      </c>
      <c r="J1352" t="s">
        <v>27</v>
      </c>
      <c r="K1352" t="s">
        <v>27</v>
      </c>
      <c r="L1352" t="s">
        <v>27</v>
      </c>
      <c r="M1352" t="s">
        <v>23486</v>
      </c>
      <c r="N1352">
        <v>1</v>
      </c>
      <c r="O1352">
        <v>46</v>
      </c>
      <c r="P1352">
        <v>300</v>
      </c>
      <c r="Q1352">
        <v>3.6</v>
      </c>
      <c r="R1352" s="4">
        <v>43012</v>
      </c>
      <c r="S1352" s="21">
        <v>3.6</v>
      </c>
      <c r="T1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3" spans="1:20">
      <c r="A1353">
        <v>18428721</v>
      </c>
      <c r="B1353" t="s">
        <v>9389</v>
      </c>
      <c r="C1353" t="str">
        <f>VLOOKUP(Table1_1[[#This Row],[CountryCode]],Table2[],2,0)</f>
        <v>India</v>
      </c>
      <c r="D1353">
        <v>1</v>
      </c>
      <c r="E1353" t="s">
        <v>21</v>
      </c>
      <c r="F1353" t="s">
        <v>1635</v>
      </c>
      <c r="G1353">
        <v>0</v>
      </c>
      <c r="H1353">
        <v>0</v>
      </c>
      <c r="I1353" t="s">
        <v>760</v>
      </c>
      <c r="J1353" t="s">
        <v>27</v>
      </c>
      <c r="K1353" t="s">
        <v>27</v>
      </c>
      <c r="L1353" t="s">
        <v>27</v>
      </c>
      <c r="M1353" t="s">
        <v>23486</v>
      </c>
      <c r="N1353">
        <v>1</v>
      </c>
      <c r="O1353">
        <v>2</v>
      </c>
      <c r="P1353">
        <v>300</v>
      </c>
      <c r="Q1353">
        <v>1</v>
      </c>
      <c r="R1353" s="4">
        <v>43012</v>
      </c>
      <c r="S1353" s="21">
        <v>3.6</v>
      </c>
      <c r="T1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4" spans="1:20">
      <c r="A1354">
        <v>18272387</v>
      </c>
      <c r="B1354" t="s">
        <v>6399</v>
      </c>
      <c r="C1354" t="str">
        <f>VLOOKUP(Table1_1[[#This Row],[CountryCode]],Table2[],2,0)</f>
        <v>India</v>
      </c>
      <c r="D1354">
        <v>1</v>
      </c>
      <c r="E1354" t="s">
        <v>13724</v>
      </c>
      <c r="F1354" t="s">
        <v>13863</v>
      </c>
      <c r="G1354">
        <v>77.098228629999994</v>
      </c>
      <c r="H1354">
        <v>28.45109776</v>
      </c>
      <c r="I1354" t="s">
        <v>673</v>
      </c>
      <c r="J1354" t="s">
        <v>27</v>
      </c>
      <c r="K1354" t="s">
        <v>27</v>
      </c>
      <c r="L1354" t="s">
        <v>27</v>
      </c>
      <c r="M1354" t="s">
        <v>23485</v>
      </c>
      <c r="N1354">
        <v>2</v>
      </c>
      <c r="O1354">
        <v>16</v>
      </c>
      <c r="P1354">
        <v>700</v>
      </c>
      <c r="Q1354">
        <v>3.5</v>
      </c>
      <c r="R1354" s="4">
        <v>43012</v>
      </c>
      <c r="S1354" s="21">
        <v>8.4</v>
      </c>
      <c r="T1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5" spans="1:20">
      <c r="A1355">
        <v>6654</v>
      </c>
      <c r="B1355" t="s">
        <v>9391</v>
      </c>
      <c r="C1355" t="str">
        <f>VLOOKUP(Table1_1[[#This Row],[CountryCode]],Table2[],2,0)</f>
        <v>India</v>
      </c>
      <c r="D1355">
        <v>1</v>
      </c>
      <c r="E1355" t="s">
        <v>21</v>
      </c>
      <c r="F1355" t="s">
        <v>2785</v>
      </c>
      <c r="G1355">
        <v>77.202385699999994</v>
      </c>
      <c r="H1355">
        <v>28.689522700000001</v>
      </c>
      <c r="I1355" t="s">
        <v>746</v>
      </c>
      <c r="J1355" t="s">
        <v>27</v>
      </c>
      <c r="K1355" t="s">
        <v>27</v>
      </c>
      <c r="L1355" t="s">
        <v>27</v>
      </c>
      <c r="M1355" t="s">
        <v>23486</v>
      </c>
      <c r="N1355">
        <v>1</v>
      </c>
      <c r="O1355">
        <v>25</v>
      </c>
      <c r="P1355">
        <v>300</v>
      </c>
      <c r="Q1355">
        <v>3.1</v>
      </c>
      <c r="R1355" s="4">
        <v>43011</v>
      </c>
      <c r="S1355" s="21">
        <v>3.6</v>
      </c>
      <c r="T1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6" spans="1:20">
      <c r="A1356">
        <v>18441537</v>
      </c>
      <c r="B1356" t="s">
        <v>17601</v>
      </c>
      <c r="C1356" t="str">
        <f>VLOOKUP(Table1_1[[#This Row],[CountryCode]],Table2[],2,0)</f>
        <v>India</v>
      </c>
      <c r="D1356">
        <v>1</v>
      </c>
      <c r="E1356" t="s">
        <v>16083</v>
      </c>
      <c r="F1356" t="s">
        <v>16261</v>
      </c>
      <c r="G1356">
        <v>77.514119199999996</v>
      </c>
      <c r="H1356">
        <v>28.472630599999999</v>
      </c>
      <c r="I1356" t="s">
        <v>1526</v>
      </c>
      <c r="J1356" t="s">
        <v>27</v>
      </c>
      <c r="K1356" t="s">
        <v>27</v>
      </c>
      <c r="L1356" t="s">
        <v>27</v>
      </c>
      <c r="M1356" t="s">
        <v>23486</v>
      </c>
      <c r="N1356">
        <v>1</v>
      </c>
      <c r="O1356">
        <v>2</v>
      </c>
      <c r="P1356">
        <v>200</v>
      </c>
      <c r="Q1356">
        <v>1</v>
      </c>
      <c r="R1356" s="4">
        <v>43011</v>
      </c>
      <c r="S1356" s="21">
        <v>2.4</v>
      </c>
      <c r="T1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7" spans="1:20">
      <c r="A1357">
        <v>6801873</v>
      </c>
      <c r="B1357" t="s">
        <v>22439</v>
      </c>
      <c r="C1357" t="str">
        <f>VLOOKUP(Table1_1[[#This Row],[CountryCode]],Table2[],2,0)</f>
        <v>United Kingdom</v>
      </c>
      <c r="D1357">
        <v>215</v>
      </c>
      <c r="E1357" t="s">
        <v>2623</v>
      </c>
      <c r="F1357" t="s">
        <v>3118</v>
      </c>
      <c r="G1357">
        <v>-2.245034</v>
      </c>
      <c r="H1357">
        <v>53.477358000000002</v>
      </c>
      <c r="I1357" t="s">
        <v>22440</v>
      </c>
      <c r="J1357" t="s">
        <v>36</v>
      </c>
      <c r="K1357" t="s">
        <v>27</v>
      </c>
      <c r="L1357" t="s">
        <v>27</v>
      </c>
      <c r="M1357" t="s">
        <v>23487</v>
      </c>
      <c r="N1357">
        <v>3</v>
      </c>
      <c r="O1357">
        <v>67</v>
      </c>
      <c r="P1357">
        <v>55</v>
      </c>
      <c r="Q1357">
        <v>4.2</v>
      </c>
      <c r="R1357" s="4">
        <v>43011</v>
      </c>
      <c r="S1357" s="21">
        <v>68.2</v>
      </c>
      <c r="T13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58" spans="1:20">
      <c r="A1358">
        <v>308111</v>
      </c>
      <c r="B1358" t="s">
        <v>2846</v>
      </c>
      <c r="C1358" t="str">
        <f>VLOOKUP(Table1_1[[#This Row],[CountryCode]],Table2[],2,0)</f>
        <v>India</v>
      </c>
      <c r="D1358">
        <v>1</v>
      </c>
      <c r="E1358" t="s">
        <v>21</v>
      </c>
      <c r="F1358" t="s">
        <v>2385</v>
      </c>
      <c r="G1358">
        <v>77.140942699999997</v>
      </c>
      <c r="H1358">
        <v>28.655995600000001</v>
      </c>
      <c r="I1358" t="s">
        <v>648</v>
      </c>
      <c r="J1358" t="s">
        <v>27</v>
      </c>
      <c r="K1358" t="s">
        <v>36</v>
      </c>
      <c r="L1358" t="s">
        <v>27</v>
      </c>
      <c r="M1358" t="s">
        <v>23485</v>
      </c>
      <c r="N1358">
        <v>2</v>
      </c>
      <c r="O1358">
        <v>102</v>
      </c>
      <c r="P1358">
        <v>750</v>
      </c>
      <c r="Q1358">
        <v>3.5</v>
      </c>
      <c r="R1358" s="4">
        <v>43010</v>
      </c>
      <c r="S1358" s="21">
        <v>9</v>
      </c>
      <c r="T1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9" spans="1:20">
      <c r="A1359">
        <v>1625</v>
      </c>
      <c r="B1359" t="s">
        <v>1836</v>
      </c>
      <c r="C1359" t="str">
        <f>VLOOKUP(Table1_1[[#This Row],[CountryCode]],Table2[],2,0)</f>
        <v>India</v>
      </c>
      <c r="D1359">
        <v>1</v>
      </c>
      <c r="E1359" t="s">
        <v>21</v>
      </c>
      <c r="F1359" t="s">
        <v>986</v>
      </c>
      <c r="G1359">
        <v>77.205889299999996</v>
      </c>
      <c r="H1359">
        <v>28.558327500000001</v>
      </c>
      <c r="I1359" t="s">
        <v>25</v>
      </c>
      <c r="J1359" t="s">
        <v>27</v>
      </c>
      <c r="K1359" t="s">
        <v>36</v>
      </c>
      <c r="L1359" t="s">
        <v>27</v>
      </c>
      <c r="M1359" t="s">
        <v>23486</v>
      </c>
      <c r="N1359">
        <v>1</v>
      </c>
      <c r="O1359">
        <v>49</v>
      </c>
      <c r="P1359">
        <v>300</v>
      </c>
      <c r="Q1359">
        <v>2.6</v>
      </c>
      <c r="R1359" s="4">
        <v>43010</v>
      </c>
      <c r="S1359" s="21">
        <v>3.6</v>
      </c>
      <c r="T1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0" spans="1:20">
      <c r="A1360">
        <v>18258775</v>
      </c>
      <c r="B1360" t="s">
        <v>14798</v>
      </c>
      <c r="C1360" t="str">
        <f>VLOOKUP(Table1_1[[#This Row],[CountryCode]],Table2[],2,0)</f>
        <v>India</v>
      </c>
      <c r="D1360">
        <v>1</v>
      </c>
      <c r="E1360" t="s">
        <v>16083</v>
      </c>
      <c r="F1360" t="s">
        <v>16718</v>
      </c>
      <c r="G1360">
        <v>77.320836560000004</v>
      </c>
      <c r="H1360">
        <v>28.567331769999999</v>
      </c>
      <c r="I1360" t="s">
        <v>14799</v>
      </c>
      <c r="J1360" t="s">
        <v>27</v>
      </c>
      <c r="K1360" t="s">
        <v>36</v>
      </c>
      <c r="L1360" t="s">
        <v>27</v>
      </c>
      <c r="M1360" t="s">
        <v>23485</v>
      </c>
      <c r="N1360">
        <v>2</v>
      </c>
      <c r="O1360">
        <v>397</v>
      </c>
      <c r="P1360">
        <v>550</v>
      </c>
      <c r="Q1360">
        <v>3.6</v>
      </c>
      <c r="R1360" s="4">
        <v>43010</v>
      </c>
      <c r="S1360" s="21">
        <v>6.6</v>
      </c>
      <c r="T1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1" spans="1:20">
      <c r="A1361">
        <v>18138421</v>
      </c>
      <c r="B1361" t="s">
        <v>4275</v>
      </c>
      <c r="C1361" t="str">
        <f>VLOOKUP(Table1_1[[#This Row],[CountryCode]],Table2[],2,0)</f>
        <v>India</v>
      </c>
      <c r="D1361">
        <v>1</v>
      </c>
      <c r="E1361" t="s">
        <v>18133</v>
      </c>
      <c r="F1361" t="s">
        <v>13875</v>
      </c>
      <c r="G1361">
        <v>77.292179000000004</v>
      </c>
      <c r="H1361">
        <v>28.452631</v>
      </c>
      <c r="I1361" t="s">
        <v>18615</v>
      </c>
      <c r="J1361" t="s">
        <v>27</v>
      </c>
      <c r="K1361" t="s">
        <v>27</v>
      </c>
      <c r="L1361" t="s">
        <v>27</v>
      </c>
      <c r="M1361" t="s">
        <v>23485</v>
      </c>
      <c r="N1361">
        <v>2</v>
      </c>
      <c r="O1361">
        <v>14</v>
      </c>
      <c r="P1361">
        <v>950</v>
      </c>
      <c r="Q1361">
        <v>2.6</v>
      </c>
      <c r="R1361" s="4">
        <v>43010</v>
      </c>
      <c r="S1361" s="21">
        <v>11.4</v>
      </c>
      <c r="T13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62" spans="1:20">
      <c r="A1362">
        <v>307578</v>
      </c>
      <c r="B1362" t="s">
        <v>7585</v>
      </c>
      <c r="C1362" t="str">
        <f>VLOOKUP(Table1_1[[#This Row],[CountryCode]],Table2[],2,0)</f>
        <v>India</v>
      </c>
      <c r="D1362">
        <v>1</v>
      </c>
      <c r="E1362" t="s">
        <v>21</v>
      </c>
      <c r="F1362" t="s">
        <v>6444</v>
      </c>
      <c r="G1362">
        <v>77.158192499999998</v>
      </c>
      <c r="H1362">
        <v>28.702953399999998</v>
      </c>
      <c r="I1362" t="s">
        <v>7587</v>
      </c>
      <c r="J1362" t="s">
        <v>27</v>
      </c>
      <c r="K1362" t="s">
        <v>27</v>
      </c>
      <c r="L1362" t="s">
        <v>27</v>
      </c>
      <c r="M1362" t="s">
        <v>23485</v>
      </c>
      <c r="N1362">
        <v>2</v>
      </c>
      <c r="O1362">
        <v>62</v>
      </c>
      <c r="P1362">
        <v>500</v>
      </c>
      <c r="Q1362">
        <v>3.6</v>
      </c>
      <c r="R1362" s="4">
        <v>43009</v>
      </c>
      <c r="S1362" s="21">
        <v>6</v>
      </c>
      <c r="T1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3" spans="1:20">
      <c r="A1363">
        <v>310332</v>
      </c>
      <c r="B1363" t="s">
        <v>4233</v>
      </c>
      <c r="C1363" t="str">
        <f>VLOOKUP(Table1_1[[#This Row],[CountryCode]],Table2[],2,0)</f>
        <v>India</v>
      </c>
      <c r="D1363">
        <v>1</v>
      </c>
      <c r="E1363" t="s">
        <v>21</v>
      </c>
      <c r="F1363" t="s">
        <v>3423</v>
      </c>
      <c r="G1363">
        <v>77.303195000000002</v>
      </c>
      <c r="H1363">
        <v>28.648647400000002</v>
      </c>
      <c r="I1363" t="s">
        <v>4235</v>
      </c>
      <c r="J1363" t="s">
        <v>36</v>
      </c>
      <c r="K1363" t="s">
        <v>27</v>
      </c>
      <c r="L1363" t="s">
        <v>27</v>
      </c>
      <c r="M1363" t="s">
        <v>23487</v>
      </c>
      <c r="N1363">
        <v>3</v>
      </c>
      <c r="O1363">
        <v>286</v>
      </c>
      <c r="P1363">
        <v>1500</v>
      </c>
      <c r="Q1363">
        <v>3.2</v>
      </c>
      <c r="R1363" s="4">
        <v>43006</v>
      </c>
      <c r="S1363" s="21">
        <v>18</v>
      </c>
      <c r="T13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64" spans="1:20">
      <c r="A1364">
        <v>309383</v>
      </c>
      <c r="B1364" t="s">
        <v>4255</v>
      </c>
      <c r="C1364" t="str">
        <f>VLOOKUP(Table1_1[[#This Row],[CountryCode]],Table2[],2,0)</f>
        <v>India</v>
      </c>
      <c r="D1364">
        <v>1</v>
      </c>
      <c r="E1364" t="s">
        <v>21</v>
      </c>
      <c r="F1364" t="s">
        <v>2395</v>
      </c>
      <c r="G1364">
        <v>77.125560680000007</v>
      </c>
      <c r="H1364">
        <v>28.66622877</v>
      </c>
      <c r="I1364" t="s">
        <v>3750</v>
      </c>
      <c r="J1364" t="s">
        <v>36</v>
      </c>
      <c r="K1364" t="s">
        <v>27</v>
      </c>
      <c r="L1364" t="s">
        <v>27</v>
      </c>
      <c r="M1364" t="s">
        <v>23487</v>
      </c>
      <c r="N1364">
        <v>3</v>
      </c>
      <c r="O1364">
        <v>140</v>
      </c>
      <c r="P1364">
        <v>1300</v>
      </c>
      <c r="Q1364">
        <v>3.4</v>
      </c>
      <c r="R1364" s="4">
        <v>43006</v>
      </c>
      <c r="S1364" s="21">
        <v>15.6</v>
      </c>
      <c r="T13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65" spans="1:20">
      <c r="A1365">
        <v>18337772</v>
      </c>
      <c r="B1365" t="s">
        <v>7238</v>
      </c>
      <c r="C1365" t="str">
        <f>VLOOKUP(Table1_1[[#This Row],[CountryCode]],Table2[],2,0)</f>
        <v>India</v>
      </c>
      <c r="D1365">
        <v>1</v>
      </c>
      <c r="E1365" t="s">
        <v>21</v>
      </c>
      <c r="F1365" t="s">
        <v>847</v>
      </c>
      <c r="G1365">
        <v>77.121795289999994</v>
      </c>
      <c r="H1365">
        <v>28.550347200000001</v>
      </c>
      <c r="I1365" t="s">
        <v>1284</v>
      </c>
      <c r="J1365" t="s">
        <v>27</v>
      </c>
      <c r="K1365" t="s">
        <v>27</v>
      </c>
      <c r="L1365" t="s">
        <v>27</v>
      </c>
      <c r="M1365" t="s">
        <v>23485</v>
      </c>
      <c r="N1365">
        <v>2</v>
      </c>
      <c r="O1365">
        <v>17</v>
      </c>
      <c r="P1365">
        <v>600</v>
      </c>
      <c r="Q1365">
        <v>3.2</v>
      </c>
      <c r="R1365" s="4">
        <v>43006</v>
      </c>
      <c r="S1365" s="21">
        <v>7.2</v>
      </c>
      <c r="T1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6" spans="1:20">
      <c r="A1366">
        <v>300564</v>
      </c>
      <c r="B1366" t="s">
        <v>12409</v>
      </c>
      <c r="C1366" t="str">
        <f>VLOOKUP(Table1_1[[#This Row],[CountryCode]],Table2[],2,0)</f>
        <v>India</v>
      </c>
      <c r="D1366">
        <v>1</v>
      </c>
      <c r="E1366" t="s">
        <v>21</v>
      </c>
      <c r="F1366" t="s">
        <v>198</v>
      </c>
      <c r="G1366">
        <v>77.208086800000004</v>
      </c>
      <c r="H1366">
        <v>28.550925199999998</v>
      </c>
      <c r="I1366" t="s">
        <v>5782</v>
      </c>
      <c r="J1366" t="s">
        <v>27</v>
      </c>
      <c r="K1366" t="s">
        <v>27</v>
      </c>
      <c r="L1366" t="s">
        <v>27</v>
      </c>
      <c r="M1366" t="s">
        <v>23486</v>
      </c>
      <c r="N1366">
        <v>1</v>
      </c>
      <c r="O1366">
        <v>25</v>
      </c>
      <c r="P1366">
        <v>150</v>
      </c>
      <c r="Q1366">
        <v>2.8</v>
      </c>
      <c r="R1366" s="4">
        <v>43006</v>
      </c>
      <c r="S1366" s="21">
        <v>1.8</v>
      </c>
      <c r="T1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7" spans="1:20">
      <c r="A1367">
        <v>312105</v>
      </c>
      <c r="B1367" t="s">
        <v>13818</v>
      </c>
      <c r="C1367" t="str">
        <f>VLOOKUP(Table1_1[[#This Row],[CountryCode]],Table2[],2,0)</f>
        <v>India</v>
      </c>
      <c r="D1367">
        <v>1</v>
      </c>
      <c r="E1367" t="s">
        <v>13724</v>
      </c>
      <c r="F1367" t="s">
        <v>13867</v>
      </c>
      <c r="G1367">
        <v>77.036237600000007</v>
      </c>
      <c r="H1367">
        <v>28.5037904</v>
      </c>
      <c r="I1367" t="s">
        <v>760</v>
      </c>
      <c r="J1367" t="s">
        <v>27</v>
      </c>
      <c r="K1367" t="s">
        <v>36</v>
      </c>
      <c r="L1367" t="s">
        <v>27</v>
      </c>
      <c r="M1367" t="s">
        <v>23485</v>
      </c>
      <c r="N1367">
        <v>2</v>
      </c>
      <c r="O1367">
        <v>6</v>
      </c>
      <c r="P1367">
        <v>550</v>
      </c>
      <c r="Q1367">
        <v>3.2</v>
      </c>
      <c r="R1367" s="4">
        <v>43006</v>
      </c>
      <c r="S1367" s="21">
        <v>6.6</v>
      </c>
      <c r="T1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8" spans="1:20">
      <c r="A1368">
        <v>17303670</v>
      </c>
      <c r="B1368" t="s">
        <v>21629</v>
      </c>
      <c r="C1368" t="str">
        <f>VLOOKUP(Table1_1[[#This Row],[CountryCode]],Table2[],2,0)</f>
        <v>United States</v>
      </c>
      <c r="D1368">
        <v>216</v>
      </c>
      <c r="E1368" t="s">
        <v>2495</v>
      </c>
      <c r="F1368" t="s">
        <v>2495</v>
      </c>
      <c r="G1368">
        <v>-116.20229999999999</v>
      </c>
      <c r="H1368">
        <v>43.614899999999999</v>
      </c>
      <c r="I1368" t="s">
        <v>21278</v>
      </c>
      <c r="J1368" t="s">
        <v>27</v>
      </c>
      <c r="K1368" t="s">
        <v>27</v>
      </c>
      <c r="L1368" t="s">
        <v>27</v>
      </c>
      <c r="M1368" t="s">
        <v>23485</v>
      </c>
      <c r="N1368">
        <v>2</v>
      </c>
      <c r="O1368">
        <v>879</v>
      </c>
      <c r="P1368">
        <v>25</v>
      </c>
      <c r="Q1368">
        <v>4.5</v>
      </c>
      <c r="R1368" s="4">
        <v>43006</v>
      </c>
      <c r="S1368" s="21">
        <v>25</v>
      </c>
      <c r="T13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69" spans="1:20">
      <c r="A1369">
        <v>6706211</v>
      </c>
      <c r="B1369" t="s">
        <v>3036</v>
      </c>
      <c r="C1369" t="str">
        <f>VLOOKUP(Table1_1[[#This Row],[CountryCode]],Table2[],2,0)</f>
        <v>Brazil</v>
      </c>
      <c r="D1369">
        <v>30</v>
      </c>
      <c r="E1369" t="s">
        <v>2824</v>
      </c>
      <c r="F1369" t="s">
        <v>3038</v>
      </c>
      <c r="G1369">
        <v>-46.641594439999999</v>
      </c>
      <c r="H1369">
        <v>-23.54664167</v>
      </c>
      <c r="I1369" t="s">
        <v>3040</v>
      </c>
      <c r="J1369" t="s">
        <v>27</v>
      </c>
      <c r="K1369" t="s">
        <v>27</v>
      </c>
      <c r="L1369" t="s">
        <v>27</v>
      </c>
      <c r="M1369" t="s">
        <v>23488</v>
      </c>
      <c r="N1369">
        <v>4</v>
      </c>
      <c r="O1369">
        <v>46</v>
      </c>
      <c r="P1369">
        <v>150</v>
      </c>
      <c r="Q1369">
        <v>4.3</v>
      </c>
      <c r="R1369" s="4">
        <v>43005</v>
      </c>
      <c r="S1369" s="21">
        <v>30</v>
      </c>
      <c r="T13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70" spans="1:20">
      <c r="A1370">
        <v>18241867</v>
      </c>
      <c r="B1370" t="s">
        <v>13806</v>
      </c>
      <c r="C1370" t="str">
        <f>VLOOKUP(Table1_1[[#This Row],[CountryCode]],Table2[],2,0)</f>
        <v>India</v>
      </c>
      <c r="D1370">
        <v>1</v>
      </c>
      <c r="E1370" t="s">
        <v>13724</v>
      </c>
      <c r="F1370" t="s">
        <v>13803</v>
      </c>
      <c r="G1370">
        <v>77.0812241</v>
      </c>
      <c r="H1370">
        <v>28.467507300000001</v>
      </c>
      <c r="I1370" t="s">
        <v>7375</v>
      </c>
      <c r="J1370" t="s">
        <v>27</v>
      </c>
      <c r="K1370" t="s">
        <v>27</v>
      </c>
      <c r="L1370" t="s">
        <v>27</v>
      </c>
      <c r="M1370" t="s">
        <v>23485</v>
      </c>
      <c r="N1370">
        <v>2</v>
      </c>
      <c r="O1370">
        <v>52</v>
      </c>
      <c r="P1370">
        <v>700</v>
      </c>
      <c r="Q1370">
        <v>3.5</v>
      </c>
      <c r="R1370" s="4">
        <v>43005</v>
      </c>
      <c r="S1370" s="21">
        <v>8.4</v>
      </c>
      <c r="T13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1" spans="1:20">
      <c r="A1371">
        <v>302256</v>
      </c>
      <c r="B1371" t="s">
        <v>13878</v>
      </c>
      <c r="C1371" t="str">
        <f>VLOOKUP(Table1_1[[#This Row],[CountryCode]],Table2[],2,0)</f>
        <v>India</v>
      </c>
      <c r="D1371">
        <v>1</v>
      </c>
      <c r="E1371" t="s">
        <v>13724</v>
      </c>
      <c r="F1371" t="s">
        <v>13880</v>
      </c>
      <c r="G1371">
        <v>77.055851700000005</v>
      </c>
      <c r="H1371">
        <v>28.488876000000001</v>
      </c>
      <c r="I1371" t="s">
        <v>25</v>
      </c>
      <c r="J1371" t="s">
        <v>27</v>
      </c>
      <c r="K1371" t="s">
        <v>27</v>
      </c>
      <c r="L1371" t="s">
        <v>27</v>
      </c>
      <c r="M1371" t="s">
        <v>23486</v>
      </c>
      <c r="N1371">
        <v>1</v>
      </c>
      <c r="O1371">
        <v>1</v>
      </c>
      <c r="P1371">
        <v>150</v>
      </c>
      <c r="Q1371">
        <v>1</v>
      </c>
      <c r="R1371" s="4">
        <v>43004</v>
      </c>
      <c r="S1371" s="21">
        <v>1.8</v>
      </c>
      <c r="T13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2" spans="1:20">
      <c r="A1372">
        <v>303743</v>
      </c>
      <c r="B1372" t="s">
        <v>15502</v>
      </c>
      <c r="C1372" t="str">
        <f>VLOOKUP(Table1_1[[#This Row],[CountryCode]],Table2[],2,0)</f>
        <v>India</v>
      </c>
      <c r="D1372">
        <v>1</v>
      </c>
      <c r="E1372" t="s">
        <v>13724</v>
      </c>
      <c r="F1372" t="s">
        <v>13756</v>
      </c>
      <c r="G1372">
        <v>77.048083390000002</v>
      </c>
      <c r="H1372">
        <v>28.48038451</v>
      </c>
      <c r="I1372" t="s">
        <v>648</v>
      </c>
      <c r="J1372" t="s">
        <v>27</v>
      </c>
      <c r="K1372" t="s">
        <v>27</v>
      </c>
      <c r="L1372" t="s">
        <v>27</v>
      </c>
      <c r="M1372" t="s">
        <v>23485</v>
      </c>
      <c r="N1372">
        <v>2</v>
      </c>
      <c r="O1372">
        <v>8</v>
      </c>
      <c r="P1372">
        <v>600</v>
      </c>
      <c r="Q1372">
        <v>2.8</v>
      </c>
      <c r="R1372" s="4">
        <v>43004</v>
      </c>
      <c r="S1372" s="21">
        <v>7.2</v>
      </c>
      <c r="T1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3" spans="1:20">
      <c r="A1373">
        <v>5757</v>
      </c>
      <c r="B1373" t="s">
        <v>16754</v>
      </c>
      <c r="C1373" t="str">
        <f>VLOOKUP(Table1_1[[#This Row],[CountryCode]],Table2[],2,0)</f>
        <v>India</v>
      </c>
      <c r="D1373">
        <v>1</v>
      </c>
      <c r="E1373" t="s">
        <v>16083</v>
      </c>
      <c r="F1373" t="s">
        <v>16335</v>
      </c>
      <c r="G1373">
        <v>77.324365799999995</v>
      </c>
      <c r="H1373">
        <v>28.573471699999999</v>
      </c>
      <c r="I1373" t="s">
        <v>25</v>
      </c>
      <c r="J1373" t="s">
        <v>27</v>
      </c>
      <c r="K1373" t="s">
        <v>27</v>
      </c>
      <c r="L1373" t="s">
        <v>27</v>
      </c>
      <c r="M1373" t="s">
        <v>23486</v>
      </c>
      <c r="N1373">
        <v>1</v>
      </c>
      <c r="O1373">
        <v>12</v>
      </c>
      <c r="P1373">
        <v>200</v>
      </c>
      <c r="Q1373">
        <v>3.2</v>
      </c>
      <c r="R1373" s="4">
        <v>43004</v>
      </c>
      <c r="S1373" s="21">
        <v>2.4</v>
      </c>
      <c r="T1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4" spans="1:20">
      <c r="A1374">
        <v>18425748</v>
      </c>
      <c r="B1374" t="s">
        <v>7279</v>
      </c>
      <c r="C1374" t="str">
        <f>VLOOKUP(Table1_1[[#This Row],[CountryCode]],Table2[],2,0)</f>
        <v>India</v>
      </c>
      <c r="D1374">
        <v>1</v>
      </c>
      <c r="E1374" t="s">
        <v>21</v>
      </c>
      <c r="F1374" t="s">
        <v>198</v>
      </c>
      <c r="G1374">
        <v>77.214327100000006</v>
      </c>
      <c r="H1374">
        <v>28.563137600000001</v>
      </c>
      <c r="I1374" t="s">
        <v>667</v>
      </c>
      <c r="J1374" t="s">
        <v>27</v>
      </c>
      <c r="K1374" t="s">
        <v>27</v>
      </c>
      <c r="L1374" t="s">
        <v>27</v>
      </c>
      <c r="M1374" t="s">
        <v>23486</v>
      </c>
      <c r="N1374">
        <v>1</v>
      </c>
      <c r="O1374">
        <v>2</v>
      </c>
      <c r="P1374">
        <v>300</v>
      </c>
      <c r="Q1374">
        <v>1</v>
      </c>
      <c r="R1374" s="4">
        <v>43003</v>
      </c>
      <c r="S1374" s="21">
        <v>3.6</v>
      </c>
      <c r="T13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5" spans="1:20">
      <c r="A1375">
        <v>304480</v>
      </c>
      <c r="B1375" t="s">
        <v>16788</v>
      </c>
      <c r="C1375" t="str">
        <f>VLOOKUP(Table1_1[[#This Row],[CountryCode]],Table2[],2,0)</f>
        <v>India</v>
      </c>
      <c r="D1375">
        <v>1</v>
      </c>
      <c r="E1375" t="s">
        <v>16083</v>
      </c>
      <c r="F1375" t="s">
        <v>16198</v>
      </c>
      <c r="G1375">
        <v>77.370719399999999</v>
      </c>
      <c r="H1375">
        <v>28.619195300000001</v>
      </c>
      <c r="I1375" t="s">
        <v>16790</v>
      </c>
      <c r="J1375" t="s">
        <v>27</v>
      </c>
      <c r="K1375" t="s">
        <v>36</v>
      </c>
      <c r="L1375" t="s">
        <v>27</v>
      </c>
      <c r="M1375" t="s">
        <v>23485</v>
      </c>
      <c r="N1375">
        <v>2</v>
      </c>
      <c r="O1375">
        <v>49</v>
      </c>
      <c r="P1375">
        <v>600</v>
      </c>
      <c r="Q1375">
        <v>2.4</v>
      </c>
      <c r="R1375" s="4">
        <v>43003</v>
      </c>
      <c r="S1375" s="21">
        <v>7.2</v>
      </c>
      <c r="T1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6" spans="1:20">
      <c r="A1376">
        <v>427</v>
      </c>
      <c r="B1376" t="s">
        <v>6367</v>
      </c>
      <c r="C1376" t="str">
        <f>VLOOKUP(Table1_1[[#This Row],[CountryCode]],Table2[],2,0)</f>
        <v>India</v>
      </c>
      <c r="D1376">
        <v>1</v>
      </c>
      <c r="E1376" t="s">
        <v>16083</v>
      </c>
      <c r="F1376" t="s">
        <v>17654</v>
      </c>
      <c r="G1376">
        <v>77.322213869999999</v>
      </c>
      <c r="H1376">
        <v>28.572127500000001</v>
      </c>
      <c r="I1376" t="s">
        <v>1304</v>
      </c>
      <c r="J1376" t="s">
        <v>27</v>
      </c>
      <c r="K1376" t="s">
        <v>36</v>
      </c>
      <c r="L1376" t="s">
        <v>27</v>
      </c>
      <c r="M1376" t="s">
        <v>23485</v>
      </c>
      <c r="N1376">
        <v>2</v>
      </c>
      <c r="O1376">
        <v>277</v>
      </c>
      <c r="P1376">
        <v>600</v>
      </c>
      <c r="Q1376">
        <v>3.2</v>
      </c>
      <c r="R1376" s="4">
        <v>43003</v>
      </c>
      <c r="S1376" s="21">
        <v>7.2</v>
      </c>
      <c r="T1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7" spans="1:20">
      <c r="A1377">
        <v>17316771</v>
      </c>
      <c r="B1377" t="s">
        <v>884</v>
      </c>
      <c r="C1377" t="str">
        <f>VLOOKUP(Table1_1[[#This Row],[CountryCode]],Table2[],2,0)</f>
        <v>United States</v>
      </c>
      <c r="D1377">
        <v>216</v>
      </c>
      <c r="E1377" t="s">
        <v>20952</v>
      </c>
      <c r="F1377" t="s">
        <v>21015</v>
      </c>
      <c r="G1377">
        <v>-91.649962200000004</v>
      </c>
      <c r="H1377">
        <v>42.021534699999997</v>
      </c>
      <c r="I1377" t="s">
        <v>2714</v>
      </c>
      <c r="J1377" t="s">
        <v>27</v>
      </c>
      <c r="K1377" t="s">
        <v>27</v>
      </c>
      <c r="L1377" t="s">
        <v>27</v>
      </c>
      <c r="M1377" t="s">
        <v>23485</v>
      </c>
      <c r="N1377">
        <v>2</v>
      </c>
      <c r="O1377">
        <v>186</v>
      </c>
      <c r="P1377">
        <v>25</v>
      </c>
      <c r="Q1377">
        <v>4.2</v>
      </c>
      <c r="R1377" s="4">
        <v>43003</v>
      </c>
      <c r="S1377" s="21">
        <v>25</v>
      </c>
      <c r="T13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78" spans="1:20">
      <c r="A1378">
        <v>18427203</v>
      </c>
      <c r="B1378" t="s">
        <v>2160</v>
      </c>
      <c r="C1378" t="str">
        <f>VLOOKUP(Table1_1[[#This Row],[CountryCode]],Table2[],2,0)</f>
        <v>India</v>
      </c>
      <c r="D1378">
        <v>1</v>
      </c>
      <c r="E1378" t="s">
        <v>21</v>
      </c>
      <c r="F1378" t="s">
        <v>40</v>
      </c>
      <c r="G1378">
        <v>0</v>
      </c>
      <c r="H1378">
        <v>0</v>
      </c>
      <c r="I1378" t="s">
        <v>992</v>
      </c>
      <c r="J1378" t="s">
        <v>27</v>
      </c>
      <c r="K1378" t="s">
        <v>27</v>
      </c>
      <c r="L1378" t="s">
        <v>27</v>
      </c>
      <c r="M1378" t="s">
        <v>23485</v>
      </c>
      <c r="N1378">
        <v>2</v>
      </c>
      <c r="O1378">
        <v>0</v>
      </c>
      <c r="P1378">
        <v>600</v>
      </c>
      <c r="Q1378">
        <v>1</v>
      </c>
      <c r="R1378" s="4">
        <v>43002</v>
      </c>
      <c r="S1378" s="21">
        <v>7.2</v>
      </c>
      <c r="T1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9" spans="1:20">
      <c r="A1379">
        <v>5600556</v>
      </c>
      <c r="B1379" t="s">
        <v>3260</v>
      </c>
      <c r="C1379" t="str">
        <f>VLOOKUP(Table1_1[[#This Row],[CountryCode]],Table2[],2,0)</f>
        <v>United Arab Emirates</v>
      </c>
      <c r="D1379">
        <v>214</v>
      </c>
      <c r="E1379" t="s">
        <v>2800</v>
      </c>
      <c r="F1379" t="s">
        <v>3262</v>
      </c>
      <c r="G1379">
        <v>55.387817660000003</v>
      </c>
      <c r="H1379">
        <v>25.327744970000001</v>
      </c>
      <c r="I1379" t="s">
        <v>2771</v>
      </c>
      <c r="J1379" t="s">
        <v>27</v>
      </c>
      <c r="K1379" t="s">
        <v>36</v>
      </c>
      <c r="L1379" t="s">
        <v>27</v>
      </c>
      <c r="M1379" t="s">
        <v>23488</v>
      </c>
      <c r="N1379">
        <v>4</v>
      </c>
      <c r="O1379">
        <v>357</v>
      </c>
      <c r="P1379">
        <v>250</v>
      </c>
      <c r="Q1379">
        <v>3.9</v>
      </c>
      <c r="R1379" s="4">
        <v>43002</v>
      </c>
      <c r="S1379" s="21">
        <v>67.5</v>
      </c>
      <c r="T13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80" spans="1:20">
      <c r="A1380">
        <v>18219545</v>
      </c>
      <c r="B1380" t="s">
        <v>6214</v>
      </c>
      <c r="C1380" t="str">
        <f>VLOOKUP(Table1_1[[#This Row],[CountryCode]],Table2[],2,0)</f>
        <v>India</v>
      </c>
      <c r="D1380">
        <v>1</v>
      </c>
      <c r="E1380" t="s">
        <v>21</v>
      </c>
      <c r="F1380" t="s">
        <v>2392</v>
      </c>
      <c r="G1380">
        <v>77.210509999999999</v>
      </c>
      <c r="H1380">
        <v>28.535703999999999</v>
      </c>
      <c r="I1380" t="s">
        <v>6216</v>
      </c>
      <c r="J1380" t="s">
        <v>27</v>
      </c>
      <c r="K1380" t="s">
        <v>36</v>
      </c>
      <c r="L1380" t="s">
        <v>27</v>
      </c>
      <c r="M1380" t="s">
        <v>23485</v>
      </c>
      <c r="N1380">
        <v>2</v>
      </c>
      <c r="O1380">
        <v>255</v>
      </c>
      <c r="P1380">
        <v>800</v>
      </c>
      <c r="Q1380">
        <v>4</v>
      </c>
      <c r="R1380" s="4">
        <v>43002</v>
      </c>
      <c r="S1380" s="21">
        <v>9.6</v>
      </c>
      <c r="T1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1" spans="1:20">
      <c r="A1381">
        <v>9635</v>
      </c>
      <c r="B1381" t="s">
        <v>10280</v>
      </c>
      <c r="C1381" t="str">
        <f>VLOOKUP(Table1_1[[#This Row],[CountryCode]],Table2[],2,0)</f>
        <v>India</v>
      </c>
      <c r="D1381">
        <v>1</v>
      </c>
      <c r="E1381" t="s">
        <v>21</v>
      </c>
      <c r="F1381" t="s">
        <v>56</v>
      </c>
      <c r="G1381">
        <v>76.985277699999997</v>
      </c>
      <c r="H1381">
        <v>28.609169699999999</v>
      </c>
      <c r="I1381" t="s">
        <v>9575</v>
      </c>
      <c r="J1381" t="s">
        <v>27</v>
      </c>
      <c r="K1381" t="s">
        <v>27</v>
      </c>
      <c r="L1381" t="s">
        <v>27</v>
      </c>
      <c r="M1381" t="s">
        <v>23486</v>
      </c>
      <c r="N1381">
        <v>1</v>
      </c>
      <c r="O1381">
        <v>2</v>
      </c>
      <c r="P1381">
        <v>200</v>
      </c>
      <c r="Q1381">
        <v>1</v>
      </c>
      <c r="R1381" s="4">
        <v>43001</v>
      </c>
      <c r="S1381" s="21">
        <v>2.4</v>
      </c>
      <c r="T1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2" spans="1:20">
      <c r="A1382">
        <v>18222029</v>
      </c>
      <c r="B1382" t="s">
        <v>10289</v>
      </c>
      <c r="C1382" t="str">
        <f>VLOOKUP(Table1_1[[#This Row],[CountryCode]],Table2[],2,0)</f>
        <v>India</v>
      </c>
      <c r="D1382">
        <v>1</v>
      </c>
      <c r="E1382" t="s">
        <v>21</v>
      </c>
      <c r="F1382" t="s">
        <v>66</v>
      </c>
      <c r="G1382">
        <v>0</v>
      </c>
      <c r="H1382">
        <v>0</v>
      </c>
      <c r="I1382" t="s">
        <v>10291</v>
      </c>
      <c r="J1382" t="s">
        <v>27</v>
      </c>
      <c r="K1382" t="s">
        <v>27</v>
      </c>
      <c r="L1382" t="s">
        <v>27</v>
      </c>
      <c r="M1382" t="s">
        <v>23486</v>
      </c>
      <c r="N1382">
        <v>1</v>
      </c>
      <c r="O1382">
        <v>1</v>
      </c>
      <c r="P1382">
        <v>200</v>
      </c>
      <c r="Q1382">
        <v>1</v>
      </c>
      <c r="R1382" s="4">
        <v>43001</v>
      </c>
      <c r="S1382" s="21">
        <v>2.4</v>
      </c>
      <c r="T1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3" spans="1:20">
      <c r="A1383">
        <v>18466390</v>
      </c>
      <c r="B1383" t="s">
        <v>16770</v>
      </c>
      <c r="C1383" t="str">
        <f>VLOOKUP(Table1_1[[#This Row],[CountryCode]],Table2[],2,0)</f>
        <v>India</v>
      </c>
      <c r="D1383">
        <v>1</v>
      </c>
      <c r="E1383" t="s">
        <v>16083</v>
      </c>
      <c r="F1383" t="s">
        <v>16232</v>
      </c>
      <c r="G1383">
        <v>77.360570999999993</v>
      </c>
      <c r="H1383">
        <v>28.565446999999999</v>
      </c>
      <c r="I1383" t="s">
        <v>7046</v>
      </c>
      <c r="J1383" t="s">
        <v>27</v>
      </c>
      <c r="K1383" t="s">
        <v>36</v>
      </c>
      <c r="L1383" t="s">
        <v>36</v>
      </c>
      <c r="M1383" t="s">
        <v>23487</v>
      </c>
      <c r="N1383">
        <v>3</v>
      </c>
      <c r="O1383">
        <v>6</v>
      </c>
      <c r="P1383">
        <v>1300</v>
      </c>
      <c r="Q1383">
        <v>3</v>
      </c>
      <c r="R1383" s="4">
        <v>43001</v>
      </c>
      <c r="S1383" s="21">
        <v>15.6</v>
      </c>
      <c r="T13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84" spans="1:20">
      <c r="A1384">
        <v>304152</v>
      </c>
      <c r="B1384" t="s">
        <v>1201</v>
      </c>
      <c r="C1384" t="str">
        <f>VLOOKUP(Table1_1[[#This Row],[CountryCode]],Table2[],2,0)</f>
        <v>India</v>
      </c>
      <c r="D1384">
        <v>1</v>
      </c>
      <c r="E1384" t="s">
        <v>21</v>
      </c>
      <c r="F1384" t="s">
        <v>2581</v>
      </c>
      <c r="G1384">
        <v>77.222270739999999</v>
      </c>
      <c r="H1384">
        <v>28.642934100000002</v>
      </c>
      <c r="I1384" t="s">
        <v>673</v>
      </c>
      <c r="J1384" t="s">
        <v>27</v>
      </c>
      <c r="K1384" t="s">
        <v>27</v>
      </c>
      <c r="L1384" t="s">
        <v>27</v>
      </c>
      <c r="M1384" t="s">
        <v>23486</v>
      </c>
      <c r="N1384">
        <v>1</v>
      </c>
      <c r="O1384">
        <v>16</v>
      </c>
      <c r="P1384">
        <v>450</v>
      </c>
      <c r="Q1384">
        <v>2.7</v>
      </c>
      <c r="R1384" s="4">
        <v>43000</v>
      </c>
      <c r="S1384" s="21">
        <v>5.4</v>
      </c>
      <c r="T1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5" spans="1:20">
      <c r="A1385">
        <v>306586</v>
      </c>
      <c r="B1385" t="s">
        <v>659</v>
      </c>
      <c r="C1385" t="str">
        <f>VLOOKUP(Table1_1[[#This Row],[CountryCode]],Table2[],2,0)</f>
        <v>India</v>
      </c>
      <c r="D1385">
        <v>1</v>
      </c>
      <c r="E1385" t="s">
        <v>21</v>
      </c>
      <c r="F1385" t="s">
        <v>1795</v>
      </c>
      <c r="G1385">
        <v>77.106425799999997</v>
      </c>
      <c r="H1385">
        <v>28.6426643</v>
      </c>
      <c r="I1385" t="s">
        <v>663</v>
      </c>
      <c r="J1385" t="s">
        <v>27</v>
      </c>
      <c r="K1385" t="s">
        <v>27</v>
      </c>
      <c r="L1385" t="s">
        <v>27</v>
      </c>
      <c r="M1385" t="s">
        <v>23485</v>
      </c>
      <c r="N1385">
        <v>2</v>
      </c>
      <c r="O1385">
        <v>69</v>
      </c>
      <c r="P1385">
        <v>800</v>
      </c>
      <c r="Q1385">
        <v>3.2</v>
      </c>
      <c r="R1385" s="4">
        <v>42999</v>
      </c>
      <c r="S1385" s="21">
        <v>9.6</v>
      </c>
      <c r="T13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6" spans="1:20">
      <c r="A1386">
        <v>1618</v>
      </c>
      <c r="B1386" t="s">
        <v>6884</v>
      </c>
      <c r="C1386" t="str">
        <f>VLOOKUP(Table1_1[[#This Row],[CountryCode]],Table2[],2,0)</f>
        <v>India</v>
      </c>
      <c r="D1386">
        <v>1</v>
      </c>
      <c r="E1386" t="s">
        <v>21</v>
      </c>
      <c r="F1386" t="s">
        <v>326</v>
      </c>
      <c r="G1386">
        <v>77.190377999999995</v>
      </c>
      <c r="H1386">
        <v>28.645475000000001</v>
      </c>
      <c r="I1386" t="s">
        <v>816</v>
      </c>
      <c r="J1386" t="s">
        <v>27</v>
      </c>
      <c r="K1386" t="s">
        <v>36</v>
      </c>
      <c r="L1386" t="s">
        <v>27</v>
      </c>
      <c r="M1386" t="s">
        <v>23485</v>
      </c>
      <c r="N1386">
        <v>2</v>
      </c>
      <c r="O1386">
        <v>247</v>
      </c>
      <c r="P1386">
        <v>600</v>
      </c>
      <c r="Q1386">
        <v>3.1</v>
      </c>
      <c r="R1386" s="4">
        <v>42999</v>
      </c>
      <c r="S1386" s="21">
        <v>7.2</v>
      </c>
      <c r="T13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7" spans="1:20">
      <c r="A1387">
        <v>18273973</v>
      </c>
      <c r="B1387" t="s">
        <v>16588</v>
      </c>
      <c r="C1387" t="str">
        <f>VLOOKUP(Table1_1[[#This Row],[CountryCode]],Table2[],2,0)</f>
        <v>India</v>
      </c>
      <c r="D1387">
        <v>1</v>
      </c>
      <c r="E1387" t="s">
        <v>16083</v>
      </c>
      <c r="F1387" t="s">
        <v>16104</v>
      </c>
      <c r="G1387">
        <v>77.4028201</v>
      </c>
      <c r="H1387">
        <v>28.4996449</v>
      </c>
      <c r="I1387" t="s">
        <v>746</v>
      </c>
      <c r="J1387" t="s">
        <v>27</v>
      </c>
      <c r="K1387" t="s">
        <v>27</v>
      </c>
      <c r="L1387" t="s">
        <v>27</v>
      </c>
      <c r="M1387" t="s">
        <v>23486</v>
      </c>
      <c r="N1387">
        <v>1</v>
      </c>
      <c r="O1387">
        <v>1</v>
      </c>
      <c r="P1387">
        <v>250</v>
      </c>
      <c r="Q1387">
        <v>1</v>
      </c>
      <c r="R1387" s="4">
        <v>42999</v>
      </c>
      <c r="S1387" s="21">
        <v>3</v>
      </c>
      <c r="T1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8" spans="1:20">
      <c r="A1388">
        <v>6508323</v>
      </c>
      <c r="B1388" t="s">
        <v>18672</v>
      </c>
      <c r="C1388" t="str">
        <f>VLOOKUP(Table1_1[[#This Row],[CountryCode]],Table2[],2,0)</f>
        <v>India</v>
      </c>
      <c r="D1388">
        <v>1</v>
      </c>
      <c r="E1388" t="s">
        <v>18673</v>
      </c>
      <c r="F1388" t="s">
        <v>18675</v>
      </c>
      <c r="G1388">
        <v>73.774722890000007</v>
      </c>
      <c r="H1388">
        <v>18.569156199999998</v>
      </c>
      <c r="I1388" t="s">
        <v>18677</v>
      </c>
      <c r="J1388" t="s">
        <v>36</v>
      </c>
      <c r="K1388" t="s">
        <v>27</v>
      </c>
      <c r="L1388" t="s">
        <v>27</v>
      </c>
      <c r="M1388" t="s">
        <v>23487</v>
      </c>
      <c r="N1388">
        <v>3</v>
      </c>
      <c r="O1388">
        <v>1099</v>
      </c>
      <c r="P1388">
        <v>1500</v>
      </c>
      <c r="Q1388">
        <v>4.5</v>
      </c>
      <c r="R1388" s="4">
        <v>42999</v>
      </c>
      <c r="S1388" s="21">
        <v>18</v>
      </c>
      <c r="T13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89" spans="1:20">
      <c r="A1389">
        <v>195</v>
      </c>
      <c r="B1389" t="s">
        <v>7585</v>
      </c>
      <c r="C1389" t="str">
        <f>VLOOKUP(Table1_1[[#This Row],[CountryCode]],Table2[],2,0)</f>
        <v>India</v>
      </c>
      <c r="D1389">
        <v>1</v>
      </c>
      <c r="E1389" t="s">
        <v>21</v>
      </c>
      <c r="F1389" t="s">
        <v>6031</v>
      </c>
      <c r="G1389">
        <v>77.302280199999998</v>
      </c>
      <c r="H1389">
        <v>28.657630999999999</v>
      </c>
      <c r="I1389" t="s">
        <v>7587</v>
      </c>
      <c r="J1389" t="s">
        <v>27</v>
      </c>
      <c r="K1389" t="s">
        <v>36</v>
      </c>
      <c r="L1389" t="s">
        <v>27</v>
      </c>
      <c r="M1389" t="s">
        <v>23485</v>
      </c>
      <c r="N1389">
        <v>2</v>
      </c>
      <c r="O1389">
        <v>77</v>
      </c>
      <c r="P1389">
        <v>500</v>
      </c>
      <c r="Q1389">
        <v>3.4</v>
      </c>
      <c r="R1389" s="4">
        <v>42998</v>
      </c>
      <c r="S1389" s="21">
        <v>6</v>
      </c>
      <c r="T1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0" spans="1:20">
      <c r="A1390">
        <v>311326</v>
      </c>
      <c r="B1390" t="s">
        <v>8017</v>
      </c>
      <c r="C1390" t="str">
        <f>VLOOKUP(Table1_1[[#This Row],[CountryCode]],Table2[],2,0)</f>
        <v>India</v>
      </c>
      <c r="D1390">
        <v>1</v>
      </c>
      <c r="E1390" t="s">
        <v>21</v>
      </c>
      <c r="F1390" t="s">
        <v>1031</v>
      </c>
      <c r="G1390">
        <v>77.219655599999996</v>
      </c>
      <c r="H1390">
        <v>28.529137800000001</v>
      </c>
      <c r="I1390" t="s">
        <v>951</v>
      </c>
      <c r="J1390" t="s">
        <v>27</v>
      </c>
      <c r="K1390" t="s">
        <v>27</v>
      </c>
      <c r="L1390" t="s">
        <v>27</v>
      </c>
      <c r="M1390" t="s">
        <v>23485</v>
      </c>
      <c r="N1390">
        <v>2</v>
      </c>
      <c r="O1390">
        <v>66</v>
      </c>
      <c r="P1390">
        <v>500</v>
      </c>
      <c r="Q1390">
        <v>3.6</v>
      </c>
      <c r="R1390" s="4">
        <v>42998</v>
      </c>
      <c r="S1390" s="21">
        <v>6</v>
      </c>
      <c r="T1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1" spans="1:20">
      <c r="A1391">
        <v>5729</v>
      </c>
      <c r="B1391" t="s">
        <v>9433</v>
      </c>
      <c r="C1391" t="str">
        <f>VLOOKUP(Table1_1[[#This Row],[CountryCode]],Table2[],2,0)</f>
        <v>India</v>
      </c>
      <c r="D1391">
        <v>1</v>
      </c>
      <c r="E1391" t="s">
        <v>21</v>
      </c>
      <c r="F1391" t="s">
        <v>4817</v>
      </c>
      <c r="G1391">
        <v>77.185315500000002</v>
      </c>
      <c r="H1391">
        <v>28.709291799999999</v>
      </c>
      <c r="I1391" t="s">
        <v>746</v>
      </c>
      <c r="J1391" t="s">
        <v>27</v>
      </c>
      <c r="K1391" t="s">
        <v>27</v>
      </c>
      <c r="L1391" t="s">
        <v>27</v>
      </c>
      <c r="M1391" t="s">
        <v>23486</v>
      </c>
      <c r="N1391">
        <v>1</v>
      </c>
      <c r="O1391">
        <v>9</v>
      </c>
      <c r="P1391">
        <v>400</v>
      </c>
      <c r="Q1391">
        <v>2.7</v>
      </c>
      <c r="R1391" s="4">
        <v>42998</v>
      </c>
      <c r="S1391" s="21">
        <v>4.8</v>
      </c>
      <c r="T1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2" spans="1:20">
      <c r="A1392">
        <v>4164</v>
      </c>
      <c r="B1392" t="s">
        <v>10872</v>
      </c>
      <c r="C1392" t="str">
        <f>VLOOKUP(Table1_1[[#This Row],[CountryCode]],Table2[],2,0)</f>
        <v>India</v>
      </c>
      <c r="D1392">
        <v>1</v>
      </c>
      <c r="E1392" t="s">
        <v>21</v>
      </c>
      <c r="F1392" t="s">
        <v>2911</v>
      </c>
      <c r="G1392">
        <v>77.079278900000006</v>
      </c>
      <c r="H1392">
        <v>28.6425242</v>
      </c>
      <c r="I1392" t="s">
        <v>949</v>
      </c>
      <c r="J1392" t="s">
        <v>27</v>
      </c>
      <c r="K1392" t="s">
        <v>36</v>
      </c>
      <c r="L1392" t="s">
        <v>27</v>
      </c>
      <c r="M1392" t="s">
        <v>23486</v>
      </c>
      <c r="N1392">
        <v>1</v>
      </c>
      <c r="O1392">
        <v>44</v>
      </c>
      <c r="P1392">
        <v>350</v>
      </c>
      <c r="Q1392">
        <v>2.7</v>
      </c>
      <c r="R1392" s="4">
        <v>42998</v>
      </c>
      <c r="S1392" s="21">
        <v>4.2</v>
      </c>
      <c r="T1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3" spans="1:20">
      <c r="A1393">
        <v>302336</v>
      </c>
      <c r="B1393" t="s">
        <v>13837</v>
      </c>
      <c r="C1393" t="str">
        <f>VLOOKUP(Table1_1[[#This Row],[CountryCode]],Table2[],2,0)</f>
        <v>India</v>
      </c>
      <c r="D1393">
        <v>1</v>
      </c>
      <c r="E1393" t="s">
        <v>13724</v>
      </c>
      <c r="F1393" t="s">
        <v>13839</v>
      </c>
      <c r="G1393">
        <v>77.053626399999999</v>
      </c>
      <c r="H1393">
        <v>28.472554500000001</v>
      </c>
      <c r="I1393" t="s">
        <v>13841</v>
      </c>
      <c r="J1393" t="s">
        <v>36</v>
      </c>
      <c r="K1393" t="s">
        <v>27</v>
      </c>
      <c r="L1393" t="s">
        <v>27</v>
      </c>
      <c r="M1393" t="s">
        <v>23487</v>
      </c>
      <c r="N1393">
        <v>3</v>
      </c>
      <c r="O1393">
        <v>21</v>
      </c>
      <c r="P1393">
        <v>1500</v>
      </c>
      <c r="Q1393">
        <v>2.8</v>
      </c>
      <c r="R1393" s="4">
        <v>42998</v>
      </c>
      <c r="S1393" s="21">
        <v>18</v>
      </c>
      <c r="T13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94" spans="1:20">
      <c r="A1394">
        <v>6103683</v>
      </c>
      <c r="B1394" t="s">
        <v>22967</v>
      </c>
      <c r="C1394" t="str">
        <f>VLOOKUP(Table1_1[[#This Row],[CountryCode]],Table2[],2,0)</f>
        <v>United Kingdom</v>
      </c>
      <c r="D1394">
        <v>215</v>
      </c>
      <c r="E1394" t="s">
        <v>2693</v>
      </c>
      <c r="F1394" t="s">
        <v>22969</v>
      </c>
      <c r="G1394">
        <v>-0.13394700000000001</v>
      </c>
      <c r="H1394">
        <v>51.511628999999999</v>
      </c>
      <c r="I1394" t="s">
        <v>792</v>
      </c>
      <c r="J1394" t="s">
        <v>27</v>
      </c>
      <c r="K1394" t="s">
        <v>27</v>
      </c>
      <c r="L1394" t="s">
        <v>27</v>
      </c>
      <c r="M1394" t="s">
        <v>23487</v>
      </c>
      <c r="N1394">
        <v>3</v>
      </c>
      <c r="O1394">
        <v>571</v>
      </c>
      <c r="P1394">
        <v>45</v>
      </c>
      <c r="Q1394">
        <v>4.5</v>
      </c>
      <c r="R1394" s="4">
        <v>42998</v>
      </c>
      <c r="S1394" s="21">
        <v>55.8</v>
      </c>
      <c r="T13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95" spans="1:20">
      <c r="A1395">
        <v>313194</v>
      </c>
      <c r="B1395" t="s">
        <v>7213</v>
      </c>
      <c r="C1395" t="str">
        <f>VLOOKUP(Table1_1[[#This Row],[CountryCode]],Table2[],2,0)</f>
        <v>India</v>
      </c>
      <c r="D1395">
        <v>1</v>
      </c>
      <c r="E1395" t="s">
        <v>21</v>
      </c>
      <c r="F1395" t="s">
        <v>2377</v>
      </c>
      <c r="G1395">
        <v>77.087649999999996</v>
      </c>
      <c r="H1395">
        <v>28.621768299999999</v>
      </c>
      <c r="I1395" t="s">
        <v>648</v>
      </c>
      <c r="J1395" t="s">
        <v>27</v>
      </c>
      <c r="K1395" t="s">
        <v>27</v>
      </c>
      <c r="L1395" t="s">
        <v>27</v>
      </c>
      <c r="M1395" t="s">
        <v>23485</v>
      </c>
      <c r="N1395">
        <v>2</v>
      </c>
      <c r="O1395">
        <v>91</v>
      </c>
      <c r="P1395">
        <v>600</v>
      </c>
      <c r="Q1395">
        <v>2.7</v>
      </c>
      <c r="R1395" s="4">
        <v>42997</v>
      </c>
      <c r="S1395" s="21">
        <v>7.2</v>
      </c>
      <c r="T13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6" spans="1:20">
      <c r="A1396">
        <v>300347</v>
      </c>
      <c r="B1396" t="s">
        <v>9424</v>
      </c>
      <c r="C1396" t="str">
        <f>VLOOKUP(Table1_1[[#This Row],[CountryCode]],Table2[],2,0)</f>
        <v>India</v>
      </c>
      <c r="D1396">
        <v>1</v>
      </c>
      <c r="E1396" t="s">
        <v>21</v>
      </c>
      <c r="F1396" t="s">
        <v>326</v>
      </c>
      <c r="G1396">
        <v>77.190436800000001</v>
      </c>
      <c r="H1396">
        <v>28.6478036</v>
      </c>
      <c r="I1396" t="s">
        <v>5782</v>
      </c>
      <c r="J1396" t="s">
        <v>27</v>
      </c>
      <c r="K1396" t="s">
        <v>27</v>
      </c>
      <c r="L1396" t="s">
        <v>27</v>
      </c>
      <c r="M1396" t="s">
        <v>23486</v>
      </c>
      <c r="N1396">
        <v>1</v>
      </c>
      <c r="O1396">
        <v>179</v>
      </c>
      <c r="P1396">
        <v>400</v>
      </c>
      <c r="Q1396">
        <v>3.6</v>
      </c>
      <c r="R1396" s="4">
        <v>42997</v>
      </c>
      <c r="S1396" s="21">
        <v>4.8</v>
      </c>
      <c r="T1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7" spans="1:20">
      <c r="A1397">
        <v>18375420</v>
      </c>
      <c r="B1397" t="s">
        <v>2412</v>
      </c>
      <c r="C1397" t="str">
        <f>VLOOKUP(Table1_1[[#This Row],[CountryCode]],Table2[],2,0)</f>
        <v>India</v>
      </c>
      <c r="D1397">
        <v>1</v>
      </c>
      <c r="E1397" t="s">
        <v>21</v>
      </c>
      <c r="F1397" t="s">
        <v>3483</v>
      </c>
      <c r="G1397">
        <v>77.177857720000006</v>
      </c>
      <c r="H1397">
        <v>28.692189089999999</v>
      </c>
      <c r="I1397" t="s">
        <v>10832</v>
      </c>
      <c r="J1397" t="s">
        <v>27</v>
      </c>
      <c r="K1397" t="s">
        <v>36</v>
      </c>
      <c r="L1397" t="s">
        <v>27</v>
      </c>
      <c r="M1397" t="s">
        <v>23486</v>
      </c>
      <c r="N1397">
        <v>1</v>
      </c>
      <c r="O1397">
        <v>96</v>
      </c>
      <c r="P1397">
        <v>350</v>
      </c>
      <c r="Q1397">
        <v>4</v>
      </c>
      <c r="R1397" s="4">
        <v>42997</v>
      </c>
      <c r="S1397" s="21">
        <v>4.2</v>
      </c>
      <c r="T1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8" spans="1:20">
      <c r="A1398">
        <v>3700021</v>
      </c>
      <c r="B1398" t="s">
        <v>19257</v>
      </c>
      <c r="C1398" t="str">
        <f>VLOOKUP(Table1_1[[#This Row],[CountryCode]],Table2[],2,0)</f>
        <v>India</v>
      </c>
      <c r="D1398">
        <v>1</v>
      </c>
      <c r="E1398" t="s">
        <v>3753</v>
      </c>
      <c r="F1398" t="s">
        <v>5440</v>
      </c>
      <c r="G1398">
        <v>79.834800000000001</v>
      </c>
      <c r="H1398">
        <v>11.93036667</v>
      </c>
      <c r="I1398" t="s">
        <v>673</v>
      </c>
      <c r="J1398" t="s">
        <v>27</v>
      </c>
      <c r="K1398" t="s">
        <v>27</v>
      </c>
      <c r="L1398" t="s">
        <v>27</v>
      </c>
      <c r="M1398" t="s">
        <v>23487</v>
      </c>
      <c r="N1398">
        <v>3</v>
      </c>
      <c r="O1398">
        <v>495</v>
      </c>
      <c r="P1398">
        <v>550</v>
      </c>
      <c r="Q1398">
        <v>3.8</v>
      </c>
      <c r="R1398" s="4">
        <v>42997</v>
      </c>
      <c r="S1398" s="21">
        <v>6.6</v>
      </c>
      <c r="T1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9" spans="1:20">
      <c r="A1399">
        <v>308023</v>
      </c>
      <c r="B1399" t="s">
        <v>15198</v>
      </c>
      <c r="C1399" t="str">
        <f>VLOOKUP(Table1_1[[#This Row],[CountryCode]],Table2[],2,0)</f>
        <v>India</v>
      </c>
      <c r="D1399">
        <v>1</v>
      </c>
      <c r="E1399" t="s">
        <v>13724</v>
      </c>
      <c r="F1399" t="s">
        <v>13979</v>
      </c>
      <c r="G1399">
        <v>77.099343200000007</v>
      </c>
      <c r="H1399">
        <v>28.447235800000001</v>
      </c>
      <c r="I1399" t="s">
        <v>14614</v>
      </c>
      <c r="J1399" t="s">
        <v>27</v>
      </c>
      <c r="K1399" t="s">
        <v>36</v>
      </c>
      <c r="L1399" t="s">
        <v>27</v>
      </c>
      <c r="M1399" t="s">
        <v>23485</v>
      </c>
      <c r="N1399">
        <v>2</v>
      </c>
      <c r="O1399">
        <v>227</v>
      </c>
      <c r="P1399">
        <v>500</v>
      </c>
      <c r="Q1399">
        <v>4.0999999999999996</v>
      </c>
      <c r="R1399" s="4">
        <v>42995</v>
      </c>
      <c r="S1399" s="21">
        <v>6</v>
      </c>
      <c r="T1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0" spans="1:20">
      <c r="A1400">
        <v>6607</v>
      </c>
      <c r="B1400" t="s">
        <v>8474</v>
      </c>
      <c r="C1400" t="str">
        <f>VLOOKUP(Table1_1[[#This Row],[CountryCode]],Table2[],2,0)</f>
        <v>India</v>
      </c>
      <c r="D1400">
        <v>1</v>
      </c>
      <c r="E1400" t="s">
        <v>21</v>
      </c>
      <c r="F1400" t="s">
        <v>4517</v>
      </c>
      <c r="G1400">
        <v>77.190661399999996</v>
      </c>
      <c r="H1400">
        <v>28.7059982</v>
      </c>
      <c r="I1400" t="s">
        <v>949</v>
      </c>
      <c r="J1400" t="s">
        <v>27</v>
      </c>
      <c r="K1400" t="s">
        <v>27</v>
      </c>
      <c r="L1400" t="s">
        <v>27</v>
      </c>
      <c r="M1400" t="s">
        <v>23486</v>
      </c>
      <c r="N1400">
        <v>1</v>
      </c>
      <c r="O1400">
        <v>128</v>
      </c>
      <c r="P1400">
        <v>300</v>
      </c>
      <c r="Q1400">
        <v>3.7</v>
      </c>
      <c r="R1400" s="4">
        <v>42994</v>
      </c>
      <c r="S1400" s="21">
        <v>3.6</v>
      </c>
      <c r="T1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1" spans="1:20">
      <c r="A1401">
        <v>851</v>
      </c>
      <c r="B1401" t="s">
        <v>7201</v>
      </c>
      <c r="C1401" t="str">
        <f>VLOOKUP(Table1_1[[#This Row],[CountryCode]],Table2[],2,0)</f>
        <v>India</v>
      </c>
      <c r="D1401">
        <v>1</v>
      </c>
      <c r="E1401" t="s">
        <v>21</v>
      </c>
      <c r="F1401" t="s">
        <v>1382</v>
      </c>
      <c r="G1401">
        <v>77.1908861</v>
      </c>
      <c r="H1401">
        <v>28.583066299999999</v>
      </c>
      <c r="I1401" t="s">
        <v>7203</v>
      </c>
      <c r="J1401" t="s">
        <v>27</v>
      </c>
      <c r="K1401" t="s">
        <v>27</v>
      </c>
      <c r="L1401" t="s">
        <v>27</v>
      </c>
      <c r="M1401" t="s">
        <v>23485</v>
      </c>
      <c r="N1401">
        <v>2</v>
      </c>
      <c r="O1401">
        <v>161</v>
      </c>
      <c r="P1401">
        <v>600</v>
      </c>
      <c r="Q1401">
        <v>3.4</v>
      </c>
      <c r="R1401" s="4">
        <v>42992</v>
      </c>
      <c r="S1401" s="21">
        <v>7.2</v>
      </c>
      <c r="T14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2" spans="1:20">
      <c r="A1402">
        <v>18215963</v>
      </c>
      <c r="B1402" t="s">
        <v>17791</v>
      </c>
      <c r="C1402" t="str">
        <f>VLOOKUP(Table1_1[[#This Row],[CountryCode]],Table2[],2,0)</f>
        <v>India</v>
      </c>
      <c r="D1402">
        <v>1</v>
      </c>
      <c r="E1402" t="s">
        <v>16083</v>
      </c>
      <c r="F1402" t="s">
        <v>16246</v>
      </c>
      <c r="G1402">
        <v>77.362443999999996</v>
      </c>
      <c r="H1402">
        <v>28.607295300000001</v>
      </c>
      <c r="I1402" t="s">
        <v>648</v>
      </c>
      <c r="J1402" t="s">
        <v>27</v>
      </c>
      <c r="K1402" t="s">
        <v>36</v>
      </c>
      <c r="L1402" t="s">
        <v>27</v>
      </c>
      <c r="M1402" t="s">
        <v>23486</v>
      </c>
      <c r="N1402">
        <v>1</v>
      </c>
      <c r="O1402">
        <v>15</v>
      </c>
      <c r="P1402">
        <v>400</v>
      </c>
      <c r="Q1402">
        <v>2.7</v>
      </c>
      <c r="R1402" s="4">
        <v>42992</v>
      </c>
      <c r="S1402" s="21">
        <v>4.8</v>
      </c>
      <c r="T14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3" spans="1:20">
      <c r="A1403">
        <v>303267</v>
      </c>
      <c r="B1403" t="s">
        <v>1897</v>
      </c>
      <c r="C1403" t="str">
        <f>VLOOKUP(Table1_1[[#This Row],[CountryCode]],Table2[],2,0)</f>
        <v>India</v>
      </c>
      <c r="D1403">
        <v>1</v>
      </c>
      <c r="E1403" t="s">
        <v>18133</v>
      </c>
      <c r="F1403" t="s">
        <v>13875</v>
      </c>
      <c r="G1403">
        <v>77.323460800000007</v>
      </c>
      <c r="H1403">
        <v>28.395091300000001</v>
      </c>
      <c r="I1403" t="s">
        <v>1713</v>
      </c>
      <c r="J1403" t="s">
        <v>27</v>
      </c>
      <c r="K1403" t="s">
        <v>27</v>
      </c>
      <c r="L1403" t="s">
        <v>27</v>
      </c>
      <c r="M1403" t="s">
        <v>23486</v>
      </c>
      <c r="N1403">
        <v>1</v>
      </c>
      <c r="O1403">
        <v>35</v>
      </c>
      <c r="P1403">
        <v>300</v>
      </c>
      <c r="Q1403">
        <v>3.4</v>
      </c>
      <c r="R1403" s="4">
        <v>42992</v>
      </c>
      <c r="S1403" s="21">
        <v>3.6</v>
      </c>
      <c r="T1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4" spans="1:20">
      <c r="A1404">
        <v>18365895</v>
      </c>
      <c r="B1404" t="s">
        <v>6209</v>
      </c>
      <c r="C1404" t="str">
        <f>VLOOKUP(Table1_1[[#This Row],[CountryCode]],Table2[],2,0)</f>
        <v>India</v>
      </c>
      <c r="D1404">
        <v>1</v>
      </c>
      <c r="E1404" t="s">
        <v>21</v>
      </c>
      <c r="F1404" t="s">
        <v>2670</v>
      </c>
      <c r="G1404">
        <v>77.259615999999994</v>
      </c>
      <c r="H1404">
        <v>28.538070999999999</v>
      </c>
      <c r="I1404" t="s">
        <v>4742</v>
      </c>
      <c r="J1404" t="s">
        <v>27</v>
      </c>
      <c r="K1404" t="s">
        <v>36</v>
      </c>
      <c r="L1404" t="s">
        <v>27</v>
      </c>
      <c r="M1404" t="s">
        <v>23485</v>
      </c>
      <c r="N1404">
        <v>2</v>
      </c>
      <c r="O1404">
        <v>81</v>
      </c>
      <c r="P1404">
        <v>800</v>
      </c>
      <c r="Q1404">
        <v>4.0999999999999996</v>
      </c>
      <c r="R1404" s="4">
        <v>42991</v>
      </c>
      <c r="S1404" s="21">
        <v>9.6</v>
      </c>
      <c r="T1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5" spans="1:20">
      <c r="A1405">
        <v>305514</v>
      </c>
      <c r="B1405" t="s">
        <v>12767</v>
      </c>
      <c r="C1405" t="str">
        <f>VLOOKUP(Table1_1[[#This Row],[CountryCode]],Table2[],2,0)</f>
        <v>India</v>
      </c>
      <c r="D1405">
        <v>1</v>
      </c>
      <c r="E1405" t="s">
        <v>21</v>
      </c>
      <c r="F1405" t="s">
        <v>2603</v>
      </c>
      <c r="G1405">
        <v>77.196936609999995</v>
      </c>
      <c r="H1405">
        <v>28.559038319999999</v>
      </c>
      <c r="I1405" t="s">
        <v>25</v>
      </c>
      <c r="J1405" t="s">
        <v>27</v>
      </c>
      <c r="K1405" t="s">
        <v>27</v>
      </c>
      <c r="L1405" t="s">
        <v>27</v>
      </c>
      <c r="M1405" t="s">
        <v>23486</v>
      </c>
      <c r="N1405">
        <v>1</v>
      </c>
      <c r="O1405">
        <v>16</v>
      </c>
      <c r="P1405">
        <v>300</v>
      </c>
      <c r="Q1405">
        <v>3.1</v>
      </c>
      <c r="R1405" s="4">
        <v>42991</v>
      </c>
      <c r="S1405" s="21">
        <v>3.6</v>
      </c>
      <c r="T1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6" spans="1:20">
      <c r="A1406">
        <v>18294392</v>
      </c>
      <c r="B1406" t="s">
        <v>8519</v>
      </c>
      <c r="C1406" t="str">
        <f>VLOOKUP(Table1_1[[#This Row],[CountryCode]],Table2[],2,0)</f>
        <v>India</v>
      </c>
      <c r="D1406">
        <v>1</v>
      </c>
      <c r="E1406" t="s">
        <v>21</v>
      </c>
      <c r="F1406" t="s">
        <v>8521</v>
      </c>
      <c r="G1406">
        <v>77.22</v>
      </c>
      <c r="H1406">
        <v>28.61</v>
      </c>
      <c r="I1406" t="s">
        <v>4742</v>
      </c>
      <c r="J1406" t="s">
        <v>27</v>
      </c>
      <c r="K1406" t="s">
        <v>27</v>
      </c>
      <c r="L1406" t="s">
        <v>27</v>
      </c>
      <c r="M1406" t="s">
        <v>23486</v>
      </c>
      <c r="N1406">
        <v>1</v>
      </c>
      <c r="O1406">
        <v>2</v>
      </c>
      <c r="P1406">
        <v>300</v>
      </c>
      <c r="Q1406">
        <v>1</v>
      </c>
      <c r="R1406" s="4">
        <v>42990</v>
      </c>
      <c r="S1406" s="21">
        <v>3.6</v>
      </c>
      <c r="T1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7" spans="1:20">
      <c r="A1407">
        <v>18439524</v>
      </c>
      <c r="B1407" t="s">
        <v>540</v>
      </c>
      <c r="C1407" t="str">
        <f>VLOOKUP(Table1_1[[#This Row],[CountryCode]],Table2[],2,0)</f>
        <v>India</v>
      </c>
      <c r="D1407">
        <v>1</v>
      </c>
      <c r="E1407" t="s">
        <v>16083</v>
      </c>
      <c r="F1407" t="s">
        <v>16149</v>
      </c>
      <c r="G1407">
        <v>77.360355999999996</v>
      </c>
      <c r="H1407">
        <v>28.583684000000002</v>
      </c>
      <c r="I1407" t="s">
        <v>644</v>
      </c>
      <c r="J1407" t="s">
        <v>27</v>
      </c>
      <c r="K1407" t="s">
        <v>36</v>
      </c>
      <c r="L1407" t="s">
        <v>27</v>
      </c>
      <c r="M1407" t="s">
        <v>23486</v>
      </c>
      <c r="N1407">
        <v>1</v>
      </c>
      <c r="O1407">
        <v>70</v>
      </c>
      <c r="P1407">
        <v>450</v>
      </c>
      <c r="Q1407">
        <v>3.7</v>
      </c>
      <c r="R1407" s="4">
        <v>42990</v>
      </c>
      <c r="S1407" s="21">
        <v>5.4</v>
      </c>
      <c r="T1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8" spans="1:20">
      <c r="A1408">
        <v>2979</v>
      </c>
      <c r="B1408" t="s">
        <v>16811</v>
      </c>
      <c r="C1408" t="str">
        <f>VLOOKUP(Table1_1[[#This Row],[CountryCode]],Table2[],2,0)</f>
        <v>India</v>
      </c>
      <c r="D1408">
        <v>1</v>
      </c>
      <c r="E1408" t="s">
        <v>16083</v>
      </c>
      <c r="F1408" t="s">
        <v>16213</v>
      </c>
      <c r="G1408">
        <v>77.325308100000001</v>
      </c>
      <c r="H1408">
        <v>28.567150300000002</v>
      </c>
      <c r="I1408" t="s">
        <v>16813</v>
      </c>
      <c r="J1408" t="s">
        <v>27</v>
      </c>
      <c r="K1408" t="s">
        <v>27</v>
      </c>
      <c r="L1408" t="s">
        <v>27</v>
      </c>
      <c r="M1408" t="s">
        <v>23486</v>
      </c>
      <c r="N1408">
        <v>1</v>
      </c>
      <c r="O1408">
        <v>161</v>
      </c>
      <c r="P1408">
        <v>450</v>
      </c>
      <c r="Q1408">
        <v>2</v>
      </c>
      <c r="R1408" s="4">
        <v>42990</v>
      </c>
      <c r="S1408" s="21">
        <v>5.4</v>
      </c>
      <c r="T1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9" spans="1:20">
      <c r="A1409">
        <v>305201</v>
      </c>
      <c r="B1409" t="s">
        <v>8516</v>
      </c>
      <c r="C1409" t="str">
        <f>VLOOKUP(Table1_1[[#This Row],[CountryCode]],Table2[],2,0)</f>
        <v>India</v>
      </c>
      <c r="D1409">
        <v>1</v>
      </c>
      <c r="E1409" t="s">
        <v>21</v>
      </c>
      <c r="F1409" t="s">
        <v>40</v>
      </c>
      <c r="G1409">
        <v>77.122898500000005</v>
      </c>
      <c r="H1409">
        <v>28.5429052</v>
      </c>
      <c r="I1409" t="s">
        <v>746</v>
      </c>
      <c r="J1409" t="s">
        <v>27</v>
      </c>
      <c r="K1409" t="s">
        <v>27</v>
      </c>
      <c r="L1409" t="s">
        <v>27</v>
      </c>
      <c r="M1409" t="s">
        <v>23486</v>
      </c>
      <c r="N1409">
        <v>1</v>
      </c>
      <c r="O1409">
        <v>17</v>
      </c>
      <c r="P1409">
        <v>300</v>
      </c>
      <c r="Q1409">
        <v>3.2</v>
      </c>
      <c r="R1409" s="4">
        <v>42989</v>
      </c>
      <c r="S1409" s="21">
        <v>3.6</v>
      </c>
      <c r="T14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0" spans="1:20">
      <c r="A1410">
        <v>312853</v>
      </c>
      <c r="B1410" t="s">
        <v>10296</v>
      </c>
      <c r="C1410" t="str">
        <f>VLOOKUP(Table1_1[[#This Row],[CountryCode]],Table2[],2,0)</f>
        <v>India</v>
      </c>
      <c r="D1410">
        <v>1</v>
      </c>
      <c r="E1410" t="s">
        <v>21</v>
      </c>
      <c r="F1410" t="s">
        <v>1635</v>
      </c>
      <c r="G1410">
        <v>77.096681599999997</v>
      </c>
      <c r="H1410">
        <v>28.638033799999999</v>
      </c>
      <c r="I1410" t="s">
        <v>951</v>
      </c>
      <c r="J1410" t="s">
        <v>27</v>
      </c>
      <c r="K1410" t="s">
        <v>27</v>
      </c>
      <c r="L1410" t="s">
        <v>27</v>
      </c>
      <c r="M1410" t="s">
        <v>23486</v>
      </c>
      <c r="N1410">
        <v>1</v>
      </c>
      <c r="O1410">
        <v>2</v>
      </c>
      <c r="P1410">
        <v>200</v>
      </c>
      <c r="Q1410">
        <v>1</v>
      </c>
      <c r="R1410" s="4">
        <v>42989</v>
      </c>
      <c r="S1410" s="21">
        <v>2.4</v>
      </c>
      <c r="T1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1" spans="1:20">
      <c r="A1411">
        <v>5466</v>
      </c>
      <c r="B1411" t="s">
        <v>12743</v>
      </c>
      <c r="C1411" t="str">
        <f>VLOOKUP(Table1_1[[#This Row],[CountryCode]],Table2[],2,0)</f>
        <v>India</v>
      </c>
      <c r="D1411">
        <v>1</v>
      </c>
      <c r="E1411" t="s">
        <v>21</v>
      </c>
      <c r="F1411" t="s">
        <v>433</v>
      </c>
      <c r="G1411">
        <v>77.230713800000004</v>
      </c>
      <c r="H1411">
        <v>28.656049500000002</v>
      </c>
      <c r="I1411" t="s">
        <v>25</v>
      </c>
      <c r="J1411" t="s">
        <v>27</v>
      </c>
      <c r="K1411" t="s">
        <v>27</v>
      </c>
      <c r="L1411" t="s">
        <v>27</v>
      </c>
      <c r="M1411" t="s">
        <v>23486</v>
      </c>
      <c r="N1411">
        <v>1</v>
      </c>
      <c r="O1411">
        <v>53</v>
      </c>
      <c r="P1411">
        <v>150</v>
      </c>
      <c r="Q1411">
        <v>3</v>
      </c>
      <c r="R1411" s="4">
        <v>42989</v>
      </c>
      <c r="S1411" s="21">
        <v>1.8</v>
      </c>
      <c r="T1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2" spans="1:20">
      <c r="A1412">
        <v>306656</v>
      </c>
      <c r="B1412" t="s">
        <v>12760</v>
      </c>
      <c r="C1412" t="str">
        <f>VLOOKUP(Table1_1[[#This Row],[CountryCode]],Table2[],2,0)</f>
        <v>India</v>
      </c>
      <c r="D1412">
        <v>1</v>
      </c>
      <c r="E1412" t="s">
        <v>21</v>
      </c>
      <c r="F1412" t="s">
        <v>203</v>
      </c>
      <c r="G1412">
        <v>77.277644899999999</v>
      </c>
      <c r="H1412">
        <v>28.652892000000001</v>
      </c>
      <c r="I1412" t="s">
        <v>25</v>
      </c>
      <c r="J1412" t="s">
        <v>27</v>
      </c>
      <c r="K1412" t="s">
        <v>27</v>
      </c>
      <c r="L1412" t="s">
        <v>27</v>
      </c>
      <c r="M1412" t="s">
        <v>23486</v>
      </c>
      <c r="N1412">
        <v>1</v>
      </c>
      <c r="O1412">
        <v>18</v>
      </c>
      <c r="P1412">
        <v>450</v>
      </c>
      <c r="Q1412">
        <v>2.7</v>
      </c>
      <c r="R1412" s="4">
        <v>42989</v>
      </c>
      <c r="S1412" s="21">
        <v>5.4</v>
      </c>
      <c r="T1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3" spans="1:20">
      <c r="A1413">
        <v>18306542</v>
      </c>
      <c r="B1413" t="s">
        <v>16762</v>
      </c>
      <c r="C1413" t="str">
        <f>VLOOKUP(Table1_1[[#This Row],[CountryCode]],Table2[],2,0)</f>
        <v>India</v>
      </c>
      <c r="D1413">
        <v>1</v>
      </c>
      <c r="E1413" t="s">
        <v>16083</v>
      </c>
      <c r="F1413" t="s">
        <v>16676</v>
      </c>
      <c r="G1413">
        <v>77.353663400000002</v>
      </c>
      <c r="H1413">
        <v>28.574308599999998</v>
      </c>
      <c r="I1413" t="s">
        <v>951</v>
      </c>
      <c r="J1413" t="s">
        <v>27</v>
      </c>
      <c r="K1413" t="s">
        <v>27</v>
      </c>
      <c r="L1413" t="s">
        <v>27</v>
      </c>
      <c r="M1413" t="s">
        <v>23486</v>
      </c>
      <c r="N1413">
        <v>1</v>
      </c>
      <c r="O1413">
        <v>15</v>
      </c>
      <c r="P1413">
        <v>450</v>
      </c>
      <c r="Q1413">
        <v>3.2</v>
      </c>
      <c r="R1413" s="4">
        <v>42989</v>
      </c>
      <c r="S1413" s="21">
        <v>5.4</v>
      </c>
      <c r="T1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4" spans="1:20">
      <c r="A1414">
        <v>18400368</v>
      </c>
      <c r="B1414" t="s">
        <v>5156</v>
      </c>
      <c r="C1414" t="str">
        <f>VLOOKUP(Table1_1[[#This Row],[CountryCode]],Table2[],2,0)</f>
        <v>India</v>
      </c>
      <c r="D1414">
        <v>1</v>
      </c>
      <c r="E1414" t="s">
        <v>19354</v>
      </c>
      <c r="F1414" t="s">
        <v>19868</v>
      </c>
      <c r="G1414">
        <v>0</v>
      </c>
      <c r="H1414">
        <v>0</v>
      </c>
      <c r="I1414" t="s">
        <v>644</v>
      </c>
      <c r="J1414" t="s">
        <v>27</v>
      </c>
      <c r="K1414" t="s">
        <v>27</v>
      </c>
      <c r="L1414" t="s">
        <v>27</v>
      </c>
      <c r="M1414" t="s">
        <v>23487</v>
      </c>
      <c r="N1414">
        <v>3</v>
      </c>
      <c r="O1414">
        <v>41</v>
      </c>
      <c r="P1414">
        <v>1300</v>
      </c>
      <c r="Q1414">
        <v>3.9</v>
      </c>
      <c r="R1414" s="4">
        <v>42989</v>
      </c>
      <c r="S1414" s="21">
        <v>15.6</v>
      </c>
      <c r="T14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15" spans="1:20">
      <c r="A1415">
        <v>18409206</v>
      </c>
      <c r="B1415" t="s">
        <v>1897</v>
      </c>
      <c r="C1415" t="str">
        <f>VLOOKUP(Table1_1[[#This Row],[CountryCode]],Table2[],2,0)</f>
        <v>India</v>
      </c>
      <c r="D1415">
        <v>1</v>
      </c>
      <c r="E1415" t="s">
        <v>21</v>
      </c>
      <c r="F1415" t="s">
        <v>75</v>
      </c>
      <c r="G1415">
        <v>77.304435999999995</v>
      </c>
      <c r="H1415">
        <v>28.583352999999999</v>
      </c>
      <c r="I1415" t="s">
        <v>1713</v>
      </c>
      <c r="J1415" t="s">
        <v>27</v>
      </c>
      <c r="K1415" t="s">
        <v>27</v>
      </c>
      <c r="L1415" t="s">
        <v>27</v>
      </c>
      <c r="M1415" t="s">
        <v>23486</v>
      </c>
      <c r="N1415">
        <v>1</v>
      </c>
      <c r="O1415">
        <v>0</v>
      </c>
      <c r="P1415">
        <v>300</v>
      </c>
      <c r="Q1415">
        <v>1</v>
      </c>
      <c r="R1415" s="4">
        <v>42988</v>
      </c>
      <c r="S1415" s="21">
        <v>3.6</v>
      </c>
      <c r="T1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6" spans="1:20">
      <c r="A1416">
        <v>301204</v>
      </c>
      <c r="B1416" t="s">
        <v>12066</v>
      </c>
      <c r="C1416" t="str">
        <f>VLOOKUP(Table1_1[[#This Row],[CountryCode]],Table2[],2,0)</f>
        <v>India</v>
      </c>
      <c r="D1416">
        <v>1</v>
      </c>
      <c r="E1416" t="s">
        <v>21</v>
      </c>
      <c r="F1416" t="s">
        <v>203</v>
      </c>
      <c r="G1416">
        <v>77.284378200000006</v>
      </c>
      <c r="H1416">
        <v>28.657921900000002</v>
      </c>
      <c r="I1416" t="s">
        <v>937</v>
      </c>
      <c r="J1416" t="s">
        <v>27</v>
      </c>
      <c r="K1416" t="s">
        <v>27</v>
      </c>
      <c r="L1416" t="s">
        <v>27</v>
      </c>
      <c r="M1416" t="s">
        <v>23486</v>
      </c>
      <c r="N1416">
        <v>1</v>
      </c>
      <c r="O1416">
        <v>15</v>
      </c>
      <c r="P1416">
        <v>100</v>
      </c>
      <c r="Q1416">
        <v>3.4</v>
      </c>
      <c r="R1416" s="4">
        <v>42988</v>
      </c>
      <c r="S1416" s="21">
        <v>1.2</v>
      </c>
      <c r="T1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7" spans="1:20">
      <c r="A1417">
        <v>18492086</v>
      </c>
      <c r="B1417" t="s">
        <v>16111</v>
      </c>
      <c r="C1417" t="str">
        <f>VLOOKUP(Table1_1[[#This Row],[CountryCode]],Table2[],2,0)</f>
        <v>India</v>
      </c>
      <c r="D1417">
        <v>1</v>
      </c>
      <c r="E1417" t="s">
        <v>16083</v>
      </c>
      <c r="F1417" t="s">
        <v>16113</v>
      </c>
      <c r="G1417">
        <v>77.376030600000007</v>
      </c>
      <c r="H1417">
        <v>28.629224600000001</v>
      </c>
      <c r="I1417" t="s">
        <v>25</v>
      </c>
      <c r="J1417" t="s">
        <v>27</v>
      </c>
      <c r="K1417" t="s">
        <v>27</v>
      </c>
      <c r="L1417" t="s">
        <v>27</v>
      </c>
      <c r="M1417" t="s">
        <v>23486</v>
      </c>
      <c r="N1417">
        <v>1</v>
      </c>
      <c r="O1417">
        <v>0</v>
      </c>
      <c r="P1417">
        <v>200</v>
      </c>
      <c r="Q1417">
        <v>1</v>
      </c>
      <c r="R1417" s="4">
        <v>42988</v>
      </c>
      <c r="S1417" s="21">
        <v>2.4</v>
      </c>
      <c r="T1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8" spans="1:20">
      <c r="A1418">
        <v>1318</v>
      </c>
      <c r="B1418" t="s">
        <v>8720</v>
      </c>
      <c r="C1418" t="str">
        <f>VLOOKUP(Table1_1[[#This Row],[CountryCode]],Table2[],2,0)</f>
        <v>India</v>
      </c>
      <c r="D1418">
        <v>1</v>
      </c>
      <c r="E1418" t="s">
        <v>18890</v>
      </c>
      <c r="F1418" t="s">
        <v>18892</v>
      </c>
      <c r="G1418">
        <v>77.370400000000004</v>
      </c>
      <c r="H1418">
        <v>28.63392778</v>
      </c>
      <c r="I1418" t="s">
        <v>960</v>
      </c>
      <c r="J1418" t="s">
        <v>27</v>
      </c>
      <c r="K1418" t="s">
        <v>36</v>
      </c>
      <c r="L1418" t="s">
        <v>27</v>
      </c>
      <c r="M1418" t="s">
        <v>23486</v>
      </c>
      <c r="N1418">
        <v>1</v>
      </c>
      <c r="O1418">
        <v>27</v>
      </c>
      <c r="P1418">
        <v>300</v>
      </c>
      <c r="Q1418">
        <v>3.3</v>
      </c>
      <c r="R1418" s="4">
        <v>42988</v>
      </c>
      <c r="S1418" s="21">
        <v>3.6</v>
      </c>
      <c r="T1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9" spans="1:20">
      <c r="A1419">
        <v>300959</v>
      </c>
      <c r="B1419" t="s">
        <v>4026</v>
      </c>
      <c r="C1419" t="str">
        <f>VLOOKUP(Table1_1[[#This Row],[CountryCode]],Table2[],2,0)</f>
        <v>India</v>
      </c>
      <c r="D1419">
        <v>1</v>
      </c>
      <c r="E1419" t="s">
        <v>21</v>
      </c>
      <c r="F1419" t="s">
        <v>145</v>
      </c>
      <c r="G1419">
        <v>77.29358397</v>
      </c>
      <c r="H1419">
        <v>28.603188020000001</v>
      </c>
      <c r="I1419" t="s">
        <v>2508</v>
      </c>
      <c r="J1419" t="s">
        <v>27</v>
      </c>
      <c r="K1419" t="s">
        <v>36</v>
      </c>
      <c r="L1419" t="s">
        <v>27</v>
      </c>
      <c r="M1419" t="s">
        <v>23485</v>
      </c>
      <c r="N1419">
        <v>2</v>
      </c>
      <c r="O1419">
        <v>60</v>
      </c>
      <c r="P1419">
        <v>650</v>
      </c>
      <c r="Q1419">
        <v>2.7</v>
      </c>
      <c r="R1419" s="4">
        <v>42987</v>
      </c>
      <c r="S1419" s="21">
        <v>7.8</v>
      </c>
      <c r="T1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0" spans="1:20">
      <c r="A1420">
        <v>18244555</v>
      </c>
      <c r="B1420" t="s">
        <v>5584</v>
      </c>
      <c r="C1420" t="str">
        <f>VLOOKUP(Table1_1[[#This Row],[CountryCode]],Table2[],2,0)</f>
        <v>India</v>
      </c>
      <c r="D1420">
        <v>1</v>
      </c>
      <c r="E1420" t="s">
        <v>21</v>
      </c>
      <c r="F1420" t="s">
        <v>2608</v>
      </c>
      <c r="G1420">
        <v>77.213614800000002</v>
      </c>
      <c r="H1420">
        <v>28.549024500000002</v>
      </c>
      <c r="I1420" t="s">
        <v>5585</v>
      </c>
      <c r="J1420" t="s">
        <v>27</v>
      </c>
      <c r="K1420" t="s">
        <v>36</v>
      </c>
      <c r="L1420" t="s">
        <v>27</v>
      </c>
      <c r="M1420" t="s">
        <v>23487</v>
      </c>
      <c r="N1420">
        <v>3</v>
      </c>
      <c r="O1420">
        <v>264</v>
      </c>
      <c r="P1420">
        <v>1000</v>
      </c>
      <c r="Q1420">
        <v>4.2</v>
      </c>
      <c r="R1420" s="4">
        <v>42987</v>
      </c>
      <c r="S1420" s="21">
        <v>12</v>
      </c>
      <c r="T14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21" spans="1:20">
      <c r="A1421">
        <v>3118</v>
      </c>
      <c r="B1421" t="s">
        <v>12470</v>
      </c>
      <c r="C1421" t="str">
        <f>VLOOKUP(Table1_1[[#This Row],[CountryCode]],Table2[],2,0)</f>
        <v>India</v>
      </c>
      <c r="D1421">
        <v>1</v>
      </c>
      <c r="E1421" t="s">
        <v>21</v>
      </c>
      <c r="F1421" t="s">
        <v>2581</v>
      </c>
      <c r="G1421">
        <v>77.211090619999993</v>
      </c>
      <c r="H1421">
        <v>28.645258040000002</v>
      </c>
      <c r="I1421" t="s">
        <v>25</v>
      </c>
      <c r="J1421" t="s">
        <v>27</v>
      </c>
      <c r="K1421" t="s">
        <v>27</v>
      </c>
      <c r="L1421" t="s">
        <v>27</v>
      </c>
      <c r="M1421" t="s">
        <v>23485</v>
      </c>
      <c r="N1421">
        <v>2</v>
      </c>
      <c r="O1421">
        <v>16</v>
      </c>
      <c r="P1421">
        <v>600</v>
      </c>
      <c r="Q1421">
        <v>3</v>
      </c>
      <c r="R1421" s="4">
        <v>42987</v>
      </c>
      <c r="S1421" s="21">
        <v>7.2</v>
      </c>
      <c r="T1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2" spans="1:20">
      <c r="A1422">
        <v>8842</v>
      </c>
      <c r="B1422" t="s">
        <v>2489</v>
      </c>
      <c r="C1422" t="str">
        <f>VLOOKUP(Table1_1[[#This Row],[CountryCode]],Table2[],2,0)</f>
        <v>India</v>
      </c>
      <c r="D1422">
        <v>1</v>
      </c>
      <c r="E1422" t="s">
        <v>21</v>
      </c>
      <c r="F1422" t="s">
        <v>2491</v>
      </c>
      <c r="G1422">
        <v>77.227629460000003</v>
      </c>
      <c r="H1422">
        <v>28.631102670000001</v>
      </c>
      <c r="I1422" t="s">
        <v>754</v>
      </c>
      <c r="J1422" t="s">
        <v>27</v>
      </c>
      <c r="K1422" t="s">
        <v>27</v>
      </c>
      <c r="L1422" t="s">
        <v>27</v>
      </c>
      <c r="M1422" t="s">
        <v>23485</v>
      </c>
      <c r="N1422">
        <v>2</v>
      </c>
      <c r="O1422">
        <v>46</v>
      </c>
      <c r="P1422">
        <v>900</v>
      </c>
      <c r="Q1422">
        <v>3.3</v>
      </c>
      <c r="R1422" s="4">
        <v>42986</v>
      </c>
      <c r="S1422" s="21">
        <v>10.8</v>
      </c>
      <c r="T14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23" spans="1:20">
      <c r="A1423">
        <v>5799</v>
      </c>
      <c r="B1423" t="s">
        <v>11301</v>
      </c>
      <c r="C1423" t="str">
        <f>VLOOKUP(Table1_1[[#This Row],[CountryCode]],Table2[],2,0)</f>
        <v>India</v>
      </c>
      <c r="D1423">
        <v>1</v>
      </c>
      <c r="E1423" t="s">
        <v>21</v>
      </c>
      <c r="F1423" t="s">
        <v>2581</v>
      </c>
      <c r="G1423">
        <v>77.211335379999994</v>
      </c>
      <c r="H1423">
        <v>28.646656839999999</v>
      </c>
      <c r="I1423" t="s">
        <v>1181</v>
      </c>
      <c r="J1423" t="s">
        <v>27</v>
      </c>
      <c r="K1423" t="s">
        <v>27</v>
      </c>
      <c r="L1423" t="s">
        <v>27</v>
      </c>
      <c r="M1423" t="s">
        <v>23486</v>
      </c>
      <c r="N1423">
        <v>1</v>
      </c>
      <c r="O1423">
        <v>4</v>
      </c>
      <c r="P1423">
        <v>250</v>
      </c>
      <c r="Q1423">
        <v>2.9</v>
      </c>
      <c r="R1423" s="4">
        <v>42986</v>
      </c>
      <c r="S1423" s="21">
        <v>3</v>
      </c>
      <c r="T1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4" spans="1:20">
      <c r="A1424">
        <v>18382335</v>
      </c>
      <c r="B1424" t="s">
        <v>16099</v>
      </c>
      <c r="C1424" t="str">
        <f>VLOOKUP(Table1_1[[#This Row],[CountryCode]],Table2[],2,0)</f>
        <v>India</v>
      </c>
      <c r="D1424">
        <v>1</v>
      </c>
      <c r="E1424" t="s">
        <v>16083</v>
      </c>
      <c r="F1424" t="s">
        <v>15124</v>
      </c>
      <c r="G1424">
        <v>77.344114700000006</v>
      </c>
      <c r="H1424">
        <v>28.598208199999998</v>
      </c>
      <c r="I1424" t="s">
        <v>648</v>
      </c>
      <c r="J1424" t="s">
        <v>27</v>
      </c>
      <c r="K1424" t="s">
        <v>36</v>
      </c>
      <c r="L1424" t="s">
        <v>27</v>
      </c>
      <c r="M1424" t="s">
        <v>23486</v>
      </c>
      <c r="N1424">
        <v>1</v>
      </c>
      <c r="O1424">
        <v>0</v>
      </c>
      <c r="P1424">
        <v>350</v>
      </c>
      <c r="Q1424">
        <v>1</v>
      </c>
      <c r="R1424" s="4">
        <v>42986</v>
      </c>
      <c r="S1424" s="21">
        <v>4.2</v>
      </c>
      <c r="T1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5" spans="1:20">
      <c r="A1425">
        <v>18383460</v>
      </c>
      <c r="B1425" t="s">
        <v>5570</v>
      </c>
      <c r="C1425" t="str">
        <f>VLOOKUP(Table1_1[[#This Row],[CountryCode]],Table2[],2,0)</f>
        <v>India</v>
      </c>
      <c r="D1425">
        <v>1</v>
      </c>
      <c r="E1425" t="s">
        <v>16083</v>
      </c>
      <c r="F1425" t="s">
        <v>16085</v>
      </c>
      <c r="G1425">
        <v>77.353573699999998</v>
      </c>
      <c r="H1425">
        <v>28.574300099999999</v>
      </c>
      <c r="I1425" t="s">
        <v>849</v>
      </c>
      <c r="J1425" t="s">
        <v>27</v>
      </c>
      <c r="K1425" t="s">
        <v>27</v>
      </c>
      <c r="L1425" t="s">
        <v>27</v>
      </c>
      <c r="M1425" t="s">
        <v>23487</v>
      </c>
      <c r="N1425">
        <v>3</v>
      </c>
      <c r="O1425">
        <v>7</v>
      </c>
      <c r="P1425">
        <v>1000</v>
      </c>
      <c r="Q1425">
        <v>2.6</v>
      </c>
      <c r="R1425" s="4">
        <v>42986</v>
      </c>
      <c r="S1425" s="21">
        <v>12</v>
      </c>
      <c r="T14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26" spans="1:20">
      <c r="A1426">
        <v>18306521</v>
      </c>
      <c r="B1426" t="s">
        <v>20766</v>
      </c>
      <c r="C1426" t="str">
        <f>VLOOKUP(Table1_1[[#This Row],[CountryCode]],Table2[],2,0)</f>
        <v>India</v>
      </c>
      <c r="D1426">
        <v>1</v>
      </c>
      <c r="E1426" t="s">
        <v>13724</v>
      </c>
      <c r="F1426" t="s">
        <v>20768</v>
      </c>
      <c r="G1426">
        <v>77.091835099999997</v>
      </c>
      <c r="H1426">
        <v>28.5092246</v>
      </c>
      <c r="I1426" t="s">
        <v>2654</v>
      </c>
      <c r="J1426" t="s">
        <v>36</v>
      </c>
      <c r="K1426" t="s">
        <v>27</v>
      </c>
      <c r="L1426" t="s">
        <v>27</v>
      </c>
      <c r="M1426" t="s">
        <v>23488</v>
      </c>
      <c r="N1426">
        <v>4</v>
      </c>
      <c r="O1426">
        <v>32</v>
      </c>
      <c r="P1426">
        <v>2200</v>
      </c>
      <c r="Q1426">
        <v>3.5</v>
      </c>
      <c r="R1426" s="4">
        <v>42986</v>
      </c>
      <c r="S1426" s="21">
        <v>26.4</v>
      </c>
      <c r="T14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27" spans="1:20">
      <c r="A1427">
        <v>18128869</v>
      </c>
      <c r="B1427" t="s">
        <v>7020</v>
      </c>
      <c r="C1427" t="str">
        <f>VLOOKUP(Table1_1[[#This Row],[CountryCode]],Table2[],2,0)</f>
        <v>India</v>
      </c>
      <c r="D1427">
        <v>1</v>
      </c>
      <c r="E1427" t="s">
        <v>21</v>
      </c>
      <c r="F1427" t="s">
        <v>326</v>
      </c>
      <c r="G1427">
        <v>77.188586560000005</v>
      </c>
      <c r="H1427">
        <v>28.643566440000001</v>
      </c>
      <c r="I1427" t="s">
        <v>6462</v>
      </c>
      <c r="J1427" t="s">
        <v>27</v>
      </c>
      <c r="K1427" t="s">
        <v>36</v>
      </c>
      <c r="L1427" t="s">
        <v>27</v>
      </c>
      <c r="M1427" t="s">
        <v>23485</v>
      </c>
      <c r="N1427">
        <v>2</v>
      </c>
      <c r="O1427">
        <v>32</v>
      </c>
      <c r="P1427">
        <v>500</v>
      </c>
      <c r="Q1427">
        <v>2.7</v>
      </c>
      <c r="R1427" s="4">
        <v>42985</v>
      </c>
      <c r="S1427" s="21">
        <v>6</v>
      </c>
      <c r="T1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8" spans="1:20">
      <c r="A1428">
        <v>18420694</v>
      </c>
      <c r="B1428" t="s">
        <v>5957</v>
      </c>
      <c r="C1428" t="str">
        <f>VLOOKUP(Table1_1[[#This Row],[CountryCode]],Table2[],2,0)</f>
        <v>India</v>
      </c>
      <c r="D1428">
        <v>1</v>
      </c>
      <c r="E1428" t="s">
        <v>21</v>
      </c>
      <c r="F1428" t="s">
        <v>145</v>
      </c>
      <c r="G1428">
        <v>77.295698999999999</v>
      </c>
      <c r="H1428">
        <v>28.6073217</v>
      </c>
      <c r="I1428" t="s">
        <v>644</v>
      </c>
      <c r="J1428" t="s">
        <v>27</v>
      </c>
      <c r="K1428" t="s">
        <v>27</v>
      </c>
      <c r="L1428" t="s">
        <v>27</v>
      </c>
      <c r="M1428" t="s">
        <v>23485</v>
      </c>
      <c r="N1428">
        <v>2</v>
      </c>
      <c r="O1428">
        <v>1</v>
      </c>
      <c r="P1428">
        <v>500</v>
      </c>
      <c r="Q1428">
        <v>1</v>
      </c>
      <c r="R1428" s="4">
        <v>42985</v>
      </c>
      <c r="S1428" s="21">
        <v>6</v>
      </c>
      <c r="T14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9" spans="1:20">
      <c r="A1429">
        <v>18345770</v>
      </c>
      <c r="B1429" t="s">
        <v>1791</v>
      </c>
      <c r="C1429" t="str">
        <f>VLOOKUP(Table1_1[[#This Row],[CountryCode]],Table2[],2,0)</f>
        <v>India</v>
      </c>
      <c r="D1429">
        <v>1</v>
      </c>
      <c r="E1429" t="s">
        <v>13724</v>
      </c>
      <c r="F1429" t="s">
        <v>14050</v>
      </c>
      <c r="G1429">
        <v>77.073256700000002</v>
      </c>
      <c r="H1429">
        <v>28.447219499999999</v>
      </c>
      <c r="I1429" t="s">
        <v>746</v>
      </c>
      <c r="J1429" t="s">
        <v>27</v>
      </c>
      <c r="K1429" t="s">
        <v>27</v>
      </c>
      <c r="L1429" t="s">
        <v>27</v>
      </c>
      <c r="M1429" t="s">
        <v>23486</v>
      </c>
      <c r="N1429">
        <v>1</v>
      </c>
      <c r="O1429">
        <v>0</v>
      </c>
      <c r="P1429">
        <v>250</v>
      </c>
      <c r="Q1429">
        <v>1</v>
      </c>
      <c r="R1429" s="4">
        <v>42985</v>
      </c>
      <c r="S1429" s="21">
        <v>3</v>
      </c>
      <c r="T1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0" spans="1:20">
      <c r="A1430">
        <v>495</v>
      </c>
      <c r="B1430" t="s">
        <v>3807</v>
      </c>
      <c r="C1430" t="str">
        <f>VLOOKUP(Table1_1[[#This Row],[CountryCode]],Table2[],2,0)</f>
        <v>India</v>
      </c>
      <c r="D1430">
        <v>1</v>
      </c>
      <c r="E1430" t="s">
        <v>21</v>
      </c>
      <c r="F1430" t="s">
        <v>2395</v>
      </c>
      <c r="G1430">
        <v>77.121560500000001</v>
      </c>
      <c r="H1430">
        <v>28.666603850000001</v>
      </c>
      <c r="I1430" t="s">
        <v>3809</v>
      </c>
      <c r="J1430" t="s">
        <v>27</v>
      </c>
      <c r="K1430" t="s">
        <v>36</v>
      </c>
      <c r="L1430" t="s">
        <v>27</v>
      </c>
      <c r="M1430" t="s">
        <v>23485</v>
      </c>
      <c r="N1430">
        <v>2</v>
      </c>
      <c r="O1430">
        <v>129</v>
      </c>
      <c r="P1430">
        <v>550</v>
      </c>
      <c r="Q1430">
        <v>3.2</v>
      </c>
      <c r="R1430" s="4">
        <v>42984</v>
      </c>
      <c r="S1430" s="21">
        <v>6.6</v>
      </c>
      <c r="T1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1" spans="1:20">
      <c r="A1431">
        <v>18272344</v>
      </c>
      <c r="B1431" t="s">
        <v>7993</v>
      </c>
      <c r="C1431" t="str">
        <f>VLOOKUP(Table1_1[[#This Row],[CountryCode]],Table2[],2,0)</f>
        <v>India</v>
      </c>
      <c r="D1431">
        <v>1</v>
      </c>
      <c r="E1431" t="s">
        <v>21</v>
      </c>
      <c r="F1431" t="s">
        <v>443</v>
      </c>
      <c r="G1431">
        <v>77.246075399999995</v>
      </c>
      <c r="H1431">
        <v>28.557349599999998</v>
      </c>
      <c r="I1431" t="s">
        <v>754</v>
      </c>
      <c r="J1431" t="s">
        <v>27</v>
      </c>
      <c r="K1431" t="s">
        <v>27</v>
      </c>
      <c r="L1431" t="s">
        <v>27</v>
      </c>
      <c r="M1431" t="s">
        <v>23485</v>
      </c>
      <c r="N1431">
        <v>2</v>
      </c>
      <c r="O1431">
        <v>14</v>
      </c>
      <c r="P1431">
        <v>500</v>
      </c>
      <c r="Q1431">
        <v>3.2</v>
      </c>
      <c r="R1431" s="4">
        <v>42984</v>
      </c>
      <c r="S1431" s="21">
        <v>6</v>
      </c>
      <c r="T1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2" spans="1:20">
      <c r="A1432">
        <v>313193</v>
      </c>
      <c r="B1432" t="s">
        <v>2176</v>
      </c>
      <c r="C1432" t="str">
        <f>VLOOKUP(Table1_1[[#This Row],[CountryCode]],Table2[],2,0)</f>
        <v>India</v>
      </c>
      <c r="D1432">
        <v>1</v>
      </c>
      <c r="E1432" t="s">
        <v>21</v>
      </c>
      <c r="F1432" t="s">
        <v>428</v>
      </c>
      <c r="G1432">
        <v>77.180912800000002</v>
      </c>
      <c r="H1432">
        <v>28.6703604</v>
      </c>
      <c r="I1432" t="s">
        <v>1143</v>
      </c>
      <c r="J1432" t="s">
        <v>27</v>
      </c>
      <c r="K1432" t="s">
        <v>36</v>
      </c>
      <c r="L1432" t="s">
        <v>27</v>
      </c>
      <c r="M1432" t="s">
        <v>23486</v>
      </c>
      <c r="N1432">
        <v>1</v>
      </c>
      <c r="O1432">
        <v>1</v>
      </c>
      <c r="P1432">
        <v>400</v>
      </c>
      <c r="Q1432">
        <v>1</v>
      </c>
      <c r="R1432" s="4">
        <v>42984</v>
      </c>
      <c r="S1432" s="21">
        <v>4.8</v>
      </c>
      <c r="T1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3" spans="1:20">
      <c r="A1433">
        <v>17374405</v>
      </c>
      <c r="B1433" t="s">
        <v>21640</v>
      </c>
      <c r="C1433" t="str">
        <f>VLOOKUP(Table1_1[[#This Row],[CountryCode]],Table2[],2,0)</f>
        <v>United States</v>
      </c>
      <c r="D1433">
        <v>216</v>
      </c>
      <c r="E1433" t="s">
        <v>20974</v>
      </c>
      <c r="F1433" t="s">
        <v>21642</v>
      </c>
      <c r="G1433">
        <v>-83.846100000000007</v>
      </c>
      <c r="H1433">
        <v>34.0901</v>
      </c>
      <c r="I1433" t="s">
        <v>21644</v>
      </c>
      <c r="J1433" t="s">
        <v>27</v>
      </c>
      <c r="K1433" t="s">
        <v>27</v>
      </c>
      <c r="L1433" t="s">
        <v>27</v>
      </c>
      <c r="M1433" t="s">
        <v>23485</v>
      </c>
      <c r="N1433">
        <v>2</v>
      </c>
      <c r="O1433">
        <v>239</v>
      </c>
      <c r="P1433">
        <v>25</v>
      </c>
      <c r="Q1433">
        <v>4.4000000000000004</v>
      </c>
      <c r="R1433" s="4">
        <v>42984</v>
      </c>
      <c r="S1433" s="21">
        <v>25</v>
      </c>
      <c r="T14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34" spans="1:20">
      <c r="A1434">
        <v>1274</v>
      </c>
      <c r="B1434" t="s">
        <v>5934</v>
      </c>
      <c r="C1434" t="str">
        <f>VLOOKUP(Table1_1[[#This Row],[CountryCode]],Table2[],2,0)</f>
        <v>India</v>
      </c>
      <c r="D1434">
        <v>1</v>
      </c>
      <c r="E1434" t="s">
        <v>21</v>
      </c>
      <c r="F1434" t="s">
        <v>203</v>
      </c>
      <c r="G1434">
        <v>77.283390699999998</v>
      </c>
      <c r="H1434">
        <v>28.659888899999999</v>
      </c>
      <c r="I1434" t="s">
        <v>777</v>
      </c>
      <c r="J1434" t="s">
        <v>36</v>
      </c>
      <c r="K1434" t="s">
        <v>27</v>
      </c>
      <c r="L1434" t="s">
        <v>27</v>
      </c>
      <c r="M1434" t="s">
        <v>23485</v>
      </c>
      <c r="N1434">
        <v>2</v>
      </c>
      <c r="O1434">
        <v>14</v>
      </c>
      <c r="P1434">
        <v>800</v>
      </c>
      <c r="Q1434">
        <v>2.9</v>
      </c>
      <c r="R1434" s="4">
        <v>42982</v>
      </c>
      <c r="S1434" s="21">
        <v>9.6</v>
      </c>
      <c r="T1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5" spans="1:20">
      <c r="A1435">
        <v>308570</v>
      </c>
      <c r="B1435" t="s">
        <v>4768</v>
      </c>
      <c r="C1435" t="str">
        <f>VLOOKUP(Table1_1[[#This Row],[CountryCode]],Table2[],2,0)</f>
        <v>India</v>
      </c>
      <c r="D1435">
        <v>1</v>
      </c>
      <c r="E1435" t="s">
        <v>13724</v>
      </c>
      <c r="F1435" t="s">
        <v>13797</v>
      </c>
      <c r="G1435">
        <v>77.088978100000006</v>
      </c>
      <c r="H1435">
        <v>28.495539099999998</v>
      </c>
      <c r="I1435" t="s">
        <v>13799</v>
      </c>
      <c r="J1435" t="s">
        <v>36</v>
      </c>
      <c r="K1435" t="s">
        <v>36</v>
      </c>
      <c r="L1435" t="s">
        <v>27</v>
      </c>
      <c r="M1435" t="s">
        <v>23487</v>
      </c>
      <c r="N1435">
        <v>3</v>
      </c>
      <c r="O1435">
        <v>647</v>
      </c>
      <c r="P1435">
        <v>1200</v>
      </c>
      <c r="Q1435">
        <v>3.7</v>
      </c>
      <c r="R1435" s="4">
        <v>42982</v>
      </c>
      <c r="S1435" s="21">
        <v>14.4</v>
      </c>
      <c r="T14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36" spans="1:20">
      <c r="A1436">
        <v>18365998</v>
      </c>
      <c r="B1436" t="s">
        <v>18185</v>
      </c>
      <c r="C1436" t="str">
        <f>VLOOKUP(Table1_1[[#This Row],[CountryCode]],Table2[],2,0)</f>
        <v>India</v>
      </c>
      <c r="D1436">
        <v>1</v>
      </c>
      <c r="E1436" t="s">
        <v>18133</v>
      </c>
      <c r="F1436" t="s">
        <v>18187</v>
      </c>
      <c r="G1436">
        <v>77.336659999999995</v>
      </c>
      <c r="H1436">
        <v>28.408057400000001</v>
      </c>
      <c r="I1436" t="s">
        <v>677</v>
      </c>
      <c r="J1436" t="s">
        <v>27</v>
      </c>
      <c r="K1436" t="s">
        <v>27</v>
      </c>
      <c r="L1436" t="s">
        <v>27</v>
      </c>
      <c r="M1436" t="s">
        <v>23485</v>
      </c>
      <c r="N1436">
        <v>2</v>
      </c>
      <c r="O1436">
        <v>17</v>
      </c>
      <c r="P1436">
        <v>500</v>
      </c>
      <c r="Q1436">
        <v>3.3</v>
      </c>
      <c r="R1436" s="4">
        <v>42982</v>
      </c>
      <c r="S1436" s="21">
        <v>6</v>
      </c>
      <c r="T1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7" spans="1:20">
      <c r="A1437">
        <v>17143950</v>
      </c>
      <c r="B1437" t="s">
        <v>20997</v>
      </c>
      <c r="C1437" t="str">
        <f>VLOOKUP(Table1_1[[#This Row],[CountryCode]],Table2[],2,0)</f>
        <v>United States</v>
      </c>
      <c r="D1437">
        <v>216</v>
      </c>
      <c r="E1437" t="s">
        <v>2521</v>
      </c>
      <c r="F1437" t="s">
        <v>2363</v>
      </c>
      <c r="G1437">
        <v>-157.83124760000001</v>
      </c>
      <c r="H1437">
        <v>21.279495199999999</v>
      </c>
      <c r="I1437" t="s">
        <v>20998</v>
      </c>
      <c r="J1437" t="s">
        <v>27</v>
      </c>
      <c r="K1437" t="s">
        <v>27</v>
      </c>
      <c r="L1437" t="s">
        <v>27</v>
      </c>
      <c r="M1437" t="s">
        <v>23487</v>
      </c>
      <c r="N1437">
        <v>3</v>
      </c>
      <c r="O1437">
        <v>1078</v>
      </c>
      <c r="P1437">
        <v>40</v>
      </c>
      <c r="Q1437">
        <v>4.5999999999999996</v>
      </c>
      <c r="R1437" s="4">
        <v>42982</v>
      </c>
      <c r="S1437" s="21">
        <v>40</v>
      </c>
      <c r="T14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38" spans="1:20">
      <c r="A1438">
        <v>17697444</v>
      </c>
      <c r="B1438" t="s">
        <v>21302</v>
      </c>
      <c r="C1438" t="str">
        <f>VLOOKUP(Table1_1[[#This Row],[CountryCode]],Table2[],2,0)</f>
        <v>United States</v>
      </c>
      <c r="D1438">
        <v>216</v>
      </c>
      <c r="E1438" t="s">
        <v>21162</v>
      </c>
      <c r="F1438" t="s">
        <v>21164</v>
      </c>
      <c r="G1438">
        <v>-92.456343000000004</v>
      </c>
      <c r="H1438">
        <v>42.516908000000001</v>
      </c>
      <c r="I1438" t="s">
        <v>21304</v>
      </c>
      <c r="J1438" t="s">
        <v>27</v>
      </c>
      <c r="K1438" t="s">
        <v>27</v>
      </c>
      <c r="L1438" t="s">
        <v>27</v>
      </c>
      <c r="M1438" t="s">
        <v>23486</v>
      </c>
      <c r="N1438">
        <v>1</v>
      </c>
      <c r="O1438">
        <v>18</v>
      </c>
      <c r="P1438">
        <v>10</v>
      </c>
      <c r="Q1438">
        <v>3.2</v>
      </c>
      <c r="R1438" s="4">
        <v>42982</v>
      </c>
      <c r="S1438" s="21">
        <v>10</v>
      </c>
      <c r="T1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39" spans="1:20">
      <c r="A1439">
        <v>18425318</v>
      </c>
      <c r="B1439" t="s">
        <v>2167</v>
      </c>
      <c r="C1439" t="str">
        <f>VLOOKUP(Table1_1[[#This Row],[CountryCode]],Table2[],2,0)</f>
        <v>India</v>
      </c>
      <c r="D1439">
        <v>1</v>
      </c>
      <c r="E1439" t="s">
        <v>21</v>
      </c>
      <c r="F1439" t="s">
        <v>75</v>
      </c>
      <c r="G1439">
        <v>0</v>
      </c>
      <c r="H1439">
        <v>0</v>
      </c>
      <c r="I1439" t="s">
        <v>760</v>
      </c>
      <c r="J1439" t="s">
        <v>27</v>
      </c>
      <c r="K1439" t="s">
        <v>27</v>
      </c>
      <c r="L1439" t="s">
        <v>27</v>
      </c>
      <c r="M1439" t="s">
        <v>23486</v>
      </c>
      <c r="N1439">
        <v>1</v>
      </c>
      <c r="O1439">
        <v>0</v>
      </c>
      <c r="P1439">
        <v>300</v>
      </c>
      <c r="Q1439">
        <v>1</v>
      </c>
      <c r="R1439" s="4">
        <v>42981</v>
      </c>
      <c r="S1439" s="21">
        <v>3.6</v>
      </c>
      <c r="T1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0" spans="1:20">
      <c r="A1440">
        <v>302456</v>
      </c>
      <c r="B1440" t="s">
        <v>4243</v>
      </c>
      <c r="C1440" t="str">
        <f>VLOOKUP(Table1_1[[#This Row],[CountryCode]],Table2[],2,0)</f>
        <v>India</v>
      </c>
      <c r="D1440">
        <v>1</v>
      </c>
      <c r="E1440" t="s">
        <v>21</v>
      </c>
      <c r="F1440" t="s">
        <v>2385</v>
      </c>
      <c r="G1440">
        <v>77.142390199999994</v>
      </c>
      <c r="H1440">
        <v>28.652900200000001</v>
      </c>
      <c r="I1440" t="s">
        <v>825</v>
      </c>
      <c r="J1440" t="s">
        <v>36</v>
      </c>
      <c r="K1440" t="s">
        <v>27</v>
      </c>
      <c r="L1440" t="s">
        <v>27</v>
      </c>
      <c r="M1440" t="s">
        <v>23487</v>
      </c>
      <c r="N1440">
        <v>3</v>
      </c>
      <c r="O1440">
        <v>15</v>
      </c>
      <c r="P1440">
        <v>1200</v>
      </c>
      <c r="Q1440">
        <v>2.8</v>
      </c>
      <c r="R1440" s="4">
        <v>42981</v>
      </c>
      <c r="S1440" s="21">
        <v>14.4</v>
      </c>
      <c r="T14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41" spans="1:20">
      <c r="A1441">
        <v>18428200</v>
      </c>
      <c r="B1441" t="s">
        <v>7229</v>
      </c>
      <c r="C1441" t="str">
        <f>VLOOKUP(Table1_1[[#This Row],[CountryCode]],Table2[],2,0)</f>
        <v>India</v>
      </c>
      <c r="D1441">
        <v>1</v>
      </c>
      <c r="E1441" t="s">
        <v>21</v>
      </c>
      <c r="F1441" t="s">
        <v>61</v>
      </c>
      <c r="G1441">
        <v>77.264160810000007</v>
      </c>
      <c r="H1441">
        <v>28.574735369999999</v>
      </c>
      <c r="I1441" t="s">
        <v>754</v>
      </c>
      <c r="J1441" t="s">
        <v>27</v>
      </c>
      <c r="K1441" t="s">
        <v>27</v>
      </c>
      <c r="L1441" t="s">
        <v>27</v>
      </c>
      <c r="M1441" t="s">
        <v>23485</v>
      </c>
      <c r="N1441">
        <v>2</v>
      </c>
      <c r="O1441">
        <v>8</v>
      </c>
      <c r="P1441">
        <v>600</v>
      </c>
      <c r="Q1441">
        <v>3</v>
      </c>
      <c r="R1441" s="4">
        <v>42981</v>
      </c>
      <c r="S1441" s="21">
        <v>7.2</v>
      </c>
      <c r="T14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2" spans="1:20">
      <c r="A1442">
        <v>18241609</v>
      </c>
      <c r="B1442" t="s">
        <v>10236</v>
      </c>
      <c r="C1442" t="str">
        <f>VLOOKUP(Table1_1[[#This Row],[CountryCode]],Table2[],2,0)</f>
        <v>India</v>
      </c>
      <c r="D1442">
        <v>1</v>
      </c>
      <c r="E1442" t="s">
        <v>21</v>
      </c>
      <c r="F1442" t="s">
        <v>428</v>
      </c>
      <c r="G1442">
        <v>77.176330199999995</v>
      </c>
      <c r="H1442">
        <v>28.697684599999999</v>
      </c>
      <c r="I1442" t="s">
        <v>760</v>
      </c>
      <c r="J1442" t="s">
        <v>27</v>
      </c>
      <c r="K1442" t="s">
        <v>27</v>
      </c>
      <c r="L1442" t="s">
        <v>27</v>
      </c>
      <c r="M1442" t="s">
        <v>23486</v>
      </c>
      <c r="N1442">
        <v>1</v>
      </c>
      <c r="O1442">
        <v>15</v>
      </c>
      <c r="P1442">
        <v>200</v>
      </c>
      <c r="Q1442">
        <v>3.2</v>
      </c>
      <c r="R1442" s="4">
        <v>42981</v>
      </c>
      <c r="S1442" s="21">
        <v>2.4</v>
      </c>
      <c r="T1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3" spans="1:20">
      <c r="A1443">
        <v>5527</v>
      </c>
      <c r="B1443" t="s">
        <v>1201</v>
      </c>
      <c r="C1443" t="str">
        <f>VLOOKUP(Table1_1[[#This Row],[CountryCode]],Table2[],2,0)</f>
        <v>India</v>
      </c>
      <c r="D1443">
        <v>1</v>
      </c>
      <c r="E1443" t="s">
        <v>21</v>
      </c>
      <c r="F1443" t="s">
        <v>2404</v>
      </c>
      <c r="G1443">
        <v>77.180292899999998</v>
      </c>
      <c r="H1443">
        <v>28.638365700000001</v>
      </c>
      <c r="I1443" t="s">
        <v>673</v>
      </c>
      <c r="J1443" t="s">
        <v>27</v>
      </c>
      <c r="K1443" t="s">
        <v>36</v>
      </c>
      <c r="L1443" t="s">
        <v>27</v>
      </c>
      <c r="M1443" t="s">
        <v>23486</v>
      </c>
      <c r="N1443">
        <v>1</v>
      </c>
      <c r="O1443">
        <v>37</v>
      </c>
      <c r="P1443">
        <v>450</v>
      </c>
      <c r="Q1443">
        <v>2.9</v>
      </c>
      <c r="R1443" s="4">
        <v>42981</v>
      </c>
      <c r="S1443" s="21">
        <v>5.4</v>
      </c>
      <c r="T14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4" spans="1:20">
      <c r="A1444">
        <v>18396451</v>
      </c>
      <c r="B1444" t="s">
        <v>13764</v>
      </c>
      <c r="C1444" t="str">
        <f>VLOOKUP(Table1_1[[#This Row],[CountryCode]],Table2[],2,0)</f>
        <v>India</v>
      </c>
      <c r="D1444">
        <v>1</v>
      </c>
      <c r="E1444" t="s">
        <v>13724</v>
      </c>
      <c r="F1444" t="s">
        <v>13766</v>
      </c>
      <c r="G1444">
        <v>77.039310299999997</v>
      </c>
      <c r="H1444">
        <v>28.4248315</v>
      </c>
      <c r="I1444" t="s">
        <v>1789</v>
      </c>
      <c r="J1444" t="s">
        <v>27</v>
      </c>
      <c r="K1444" t="s">
        <v>27</v>
      </c>
      <c r="L1444" t="s">
        <v>27</v>
      </c>
      <c r="M1444" t="s">
        <v>23486</v>
      </c>
      <c r="N1444">
        <v>1</v>
      </c>
      <c r="O1444">
        <v>16</v>
      </c>
      <c r="P1444">
        <v>350</v>
      </c>
      <c r="Q1444">
        <v>3.4</v>
      </c>
      <c r="R1444" s="4">
        <v>42981</v>
      </c>
      <c r="S1444" s="21">
        <v>4.2</v>
      </c>
      <c r="T1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5" spans="1:20">
      <c r="A1445">
        <v>18472655</v>
      </c>
      <c r="B1445" t="s">
        <v>17785</v>
      </c>
      <c r="C1445" t="str">
        <f>VLOOKUP(Table1_1[[#This Row],[CountryCode]],Table2[],2,0)</f>
        <v>India</v>
      </c>
      <c r="D1445">
        <v>1</v>
      </c>
      <c r="E1445" t="s">
        <v>16083</v>
      </c>
      <c r="F1445" t="s">
        <v>16452</v>
      </c>
      <c r="G1445">
        <v>77.340434999999999</v>
      </c>
      <c r="H1445">
        <v>28.565446000000001</v>
      </c>
      <c r="I1445" t="s">
        <v>4742</v>
      </c>
      <c r="J1445" t="s">
        <v>27</v>
      </c>
      <c r="K1445" t="s">
        <v>36</v>
      </c>
      <c r="L1445" t="s">
        <v>27</v>
      </c>
      <c r="M1445" t="s">
        <v>23486</v>
      </c>
      <c r="N1445">
        <v>1</v>
      </c>
      <c r="O1445">
        <v>6</v>
      </c>
      <c r="P1445">
        <v>400</v>
      </c>
      <c r="Q1445">
        <v>3.1</v>
      </c>
      <c r="R1445" s="4">
        <v>42981</v>
      </c>
      <c r="S1445" s="21">
        <v>4.8</v>
      </c>
      <c r="T1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6" spans="1:20">
      <c r="A1446">
        <v>3400</v>
      </c>
      <c r="B1446" t="s">
        <v>20911</v>
      </c>
      <c r="C1446" t="str">
        <f>VLOOKUP(Table1_1[[#This Row],[CountryCode]],Table2[],2,0)</f>
        <v>India</v>
      </c>
      <c r="D1446">
        <v>1</v>
      </c>
      <c r="E1446" t="s">
        <v>21</v>
      </c>
      <c r="F1446" t="s">
        <v>986</v>
      </c>
      <c r="G1446">
        <v>77.205434400000001</v>
      </c>
      <c r="H1446">
        <v>28.556872500000001</v>
      </c>
      <c r="I1446" t="s">
        <v>3598</v>
      </c>
      <c r="J1446" t="s">
        <v>36</v>
      </c>
      <c r="K1446" t="s">
        <v>27</v>
      </c>
      <c r="L1446" t="s">
        <v>27</v>
      </c>
      <c r="M1446" t="s">
        <v>23488</v>
      </c>
      <c r="N1446">
        <v>4</v>
      </c>
      <c r="O1446">
        <v>303</v>
      </c>
      <c r="P1446">
        <v>2500</v>
      </c>
      <c r="Q1446">
        <v>3.7</v>
      </c>
      <c r="R1446" s="4">
        <v>42980</v>
      </c>
      <c r="S1446" s="21">
        <v>30</v>
      </c>
      <c r="T14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47" spans="1:20">
      <c r="A1447">
        <v>2298</v>
      </c>
      <c r="B1447" t="s">
        <v>3889</v>
      </c>
      <c r="C1447" t="str">
        <f>VLOOKUP(Table1_1[[#This Row],[CountryCode]],Table2[],2,0)</f>
        <v>India</v>
      </c>
      <c r="D1447">
        <v>1</v>
      </c>
      <c r="E1447" t="s">
        <v>21</v>
      </c>
      <c r="F1447" t="s">
        <v>892</v>
      </c>
      <c r="G1447">
        <v>77.222327800000002</v>
      </c>
      <c r="H1447">
        <v>28.634007199999999</v>
      </c>
      <c r="I1447" t="s">
        <v>5353</v>
      </c>
      <c r="J1447" t="s">
        <v>27</v>
      </c>
      <c r="K1447" t="s">
        <v>27</v>
      </c>
      <c r="L1447" t="s">
        <v>27</v>
      </c>
      <c r="M1447" t="s">
        <v>23485</v>
      </c>
      <c r="N1447">
        <v>2</v>
      </c>
      <c r="O1447">
        <v>1151</v>
      </c>
      <c r="P1447">
        <v>550</v>
      </c>
      <c r="Q1447">
        <v>3.9</v>
      </c>
      <c r="R1447" s="4">
        <v>42979</v>
      </c>
      <c r="S1447" s="21">
        <v>6.6</v>
      </c>
      <c r="T1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8" spans="1:20">
      <c r="A1448">
        <v>305785</v>
      </c>
      <c r="B1448" t="s">
        <v>10863</v>
      </c>
      <c r="C1448" t="str">
        <f>VLOOKUP(Table1_1[[#This Row],[CountryCode]],Table2[],2,0)</f>
        <v>India</v>
      </c>
      <c r="D1448">
        <v>1</v>
      </c>
      <c r="E1448" t="s">
        <v>21</v>
      </c>
      <c r="F1448" t="s">
        <v>1635</v>
      </c>
      <c r="G1448">
        <v>77.096220099999996</v>
      </c>
      <c r="H1448">
        <v>28.637141499999998</v>
      </c>
      <c r="I1448" t="s">
        <v>701</v>
      </c>
      <c r="J1448" t="s">
        <v>27</v>
      </c>
      <c r="K1448" t="s">
        <v>27</v>
      </c>
      <c r="L1448" t="s">
        <v>27</v>
      </c>
      <c r="M1448" t="s">
        <v>23486</v>
      </c>
      <c r="N1448">
        <v>1</v>
      </c>
      <c r="O1448">
        <v>10</v>
      </c>
      <c r="P1448">
        <v>350</v>
      </c>
      <c r="Q1448">
        <v>2.6</v>
      </c>
      <c r="R1448" s="4">
        <v>42979</v>
      </c>
      <c r="S1448" s="21">
        <v>4.2</v>
      </c>
      <c r="T1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49" spans="1:20">
      <c r="A1449">
        <v>17582627</v>
      </c>
      <c r="B1449" t="s">
        <v>20838</v>
      </c>
      <c r="C1449" t="str">
        <f>VLOOKUP(Table1_1[[#This Row],[CountryCode]],Table2[],2,0)</f>
        <v>United States</v>
      </c>
      <c r="D1449">
        <v>216</v>
      </c>
      <c r="E1449" t="s">
        <v>20839</v>
      </c>
      <c r="F1449" t="s">
        <v>20839</v>
      </c>
      <c r="G1449">
        <v>-112.44329999999999</v>
      </c>
      <c r="H1449">
        <v>42.894199999999998</v>
      </c>
      <c r="I1449" t="s">
        <v>3130</v>
      </c>
      <c r="J1449" t="s">
        <v>27</v>
      </c>
      <c r="K1449" t="s">
        <v>27</v>
      </c>
      <c r="L1449" t="s">
        <v>27</v>
      </c>
      <c r="M1449" t="s">
        <v>23486</v>
      </c>
      <c r="N1449">
        <v>1</v>
      </c>
      <c r="O1449">
        <v>108</v>
      </c>
      <c r="P1449">
        <v>0</v>
      </c>
      <c r="Q1449">
        <v>3.6</v>
      </c>
      <c r="R1449" s="4">
        <v>42979</v>
      </c>
      <c r="S1449" s="9">
        <v>0</v>
      </c>
      <c r="T14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0" spans="1:20">
      <c r="A1450">
        <v>3108</v>
      </c>
      <c r="B1450" t="s">
        <v>12808</v>
      </c>
      <c r="C1450" t="str">
        <f>VLOOKUP(Table1_1[[#This Row],[CountryCode]],Table2[],2,0)</f>
        <v>India</v>
      </c>
      <c r="D1450">
        <v>1</v>
      </c>
      <c r="E1450" t="s">
        <v>21</v>
      </c>
      <c r="F1450" t="s">
        <v>3940</v>
      </c>
      <c r="G1450">
        <v>77.121505099999993</v>
      </c>
      <c r="H1450">
        <v>28.7048624</v>
      </c>
      <c r="I1450" t="s">
        <v>25</v>
      </c>
      <c r="J1450" t="s">
        <v>27</v>
      </c>
      <c r="K1450" t="s">
        <v>36</v>
      </c>
      <c r="L1450" t="s">
        <v>27</v>
      </c>
      <c r="M1450" t="s">
        <v>23486</v>
      </c>
      <c r="N1450">
        <v>1</v>
      </c>
      <c r="O1450">
        <v>70</v>
      </c>
      <c r="P1450">
        <v>400</v>
      </c>
      <c r="Q1450">
        <v>3.5</v>
      </c>
      <c r="R1450" s="4">
        <v>42975</v>
      </c>
      <c r="S1450" s="21">
        <v>4.8</v>
      </c>
      <c r="T1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1" spans="1:20">
      <c r="A1451">
        <v>18409212</v>
      </c>
      <c r="B1451" t="s">
        <v>16547</v>
      </c>
      <c r="C1451" t="str">
        <f>VLOOKUP(Table1_1[[#This Row],[CountryCode]],Table2[],2,0)</f>
        <v>India</v>
      </c>
      <c r="D1451">
        <v>1</v>
      </c>
      <c r="E1451" t="s">
        <v>16083</v>
      </c>
      <c r="F1451" t="s">
        <v>16093</v>
      </c>
      <c r="G1451">
        <v>77.365997250000007</v>
      </c>
      <c r="H1451">
        <v>28.539545390000001</v>
      </c>
      <c r="I1451" t="s">
        <v>6462</v>
      </c>
      <c r="J1451" t="s">
        <v>27</v>
      </c>
      <c r="K1451" t="s">
        <v>27</v>
      </c>
      <c r="L1451" t="s">
        <v>27</v>
      </c>
      <c r="M1451" t="s">
        <v>23485</v>
      </c>
      <c r="N1451">
        <v>2</v>
      </c>
      <c r="O1451">
        <v>1</v>
      </c>
      <c r="P1451">
        <v>700</v>
      </c>
      <c r="Q1451">
        <v>1</v>
      </c>
      <c r="R1451" s="4">
        <v>42975</v>
      </c>
      <c r="S1451" s="21">
        <v>8.4</v>
      </c>
      <c r="T1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2" spans="1:20">
      <c r="A1452">
        <v>18219556</v>
      </c>
      <c r="B1452" t="s">
        <v>16833</v>
      </c>
      <c r="C1452" t="str">
        <f>VLOOKUP(Table1_1[[#This Row],[CountryCode]],Table2[],2,0)</f>
        <v>India</v>
      </c>
      <c r="D1452">
        <v>1</v>
      </c>
      <c r="E1452" t="s">
        <v>16083</v>
      </c>
      <c r="F1452" t="s">
        <v>16232</v>
      </c>
      <c r="G1452">
        <v>77.362007199999994</v>
      </c>
      <c r="H1452">
        <v>28.568997499999998</v>
      </c>
      <c r="I1452" t="s">
        <v>1155</v>
      </c>
      <c r="J1452" t="s">
        <v>27</v>
      </c>
      <c r="K1452" t="s">
        <v>27</v>
      </c>
      <c r="L1452" t="s">
        <v>27</v>
      </c>
      <c r="M1452" t="s">
        <v>23486</v>
      </c>
      <c r="N1452">
        <v>1</v>
      </c>
      <c r="O1452">
        <v>66</v>
      </c>
      <c r="P1452">
        <v>350</v>
      </c>
      <c r="Q1452">
        <v>3.4</v>
      </c>
      <c r="R1452" s="4">
        <v>42975</v>
      </c>
      <c r="S1452" s="21">
        <v>4.2</v>
      </c>
      <c r="T1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3" spans="1:20">
      <c r="A1453">
        <v>3600013</v>
      </c>
      <c r="B1453" t="s">
        <v>14894</v>
      </c>
      <c r="C1453" t="str">
        <f>VLOOKUP(Table1_1[[#This Row],[CountryCode]],Table2[],2,0)</f>
        <v>India</v>
      </c>
      <c r="D1453">
        <v>1</v>
      </c>
      <c r="E1453" t="s">
        <v>14000</v>
      </c>
      <c r="F1453" t="s">
        <v>19361</v>
      </c>
      <c r="G1453">
        <v>76.626166670000003</v>
      </c>
      <c r="H1453">
        <v>12.32399444</v>
      </c>
      <c r="I1453" t="s">
        <v>816</v>
      </c>
      <c r="J1453" t="s">
        <v>27</v>
      </c>
      <c r="K1453" t="s">
        <v>27</v>
      </c>
      <c r="L1453" t="s">
        <v>27</v>
      </c>
      <c r="M1453" t="s">
        <v>23485</v>
      </c>
      <c r="N1453">
        <v>2</v>
      </c>
      <c r="O1453">
        <v>214</v>
      </c>
      <c r="P1453">
        <v>400</v>
      </c>
      <c r="Q1453">
        <v>3.5</v>
      </c>
      <c r="R1453" s="4">
        <v>42975</v>
      </c>
      <c r="S1453" s="21">
        <v>4.8</v>
      </c>
      <c r="T1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4" spans="1:20">
      <c r="A1454">
        <v>9571</v>
      </c>
      <c r="B1454" t="s">
        <v>11330</v>
      </c>
      <c r="C1454" t="str">
        <f>VLOOKUP(Table1_1[[#This Row],[CountryCode]],Table2[],2,0)</f>
        <v>India</v>
      </c>
      <c r="D1454">
        <v>1</v>
      </c>
      <c r="E1454" t="s">
        <v>21</v>
      </c>
      <c r="F1454" t="s">
        <v>34</v>
      </c>
      <c r="G1454">
        <v>77.239059690000005</v>
      </c>
      <c r="H1454">
        <v>28.578579770000001</v>
      </c>
      <c r="I1454" t="s">
        <v>701</v>
      </c>
      <c r="J1454" t="s">
        <v>27</v>
      </c>
      <c r="K1454" t="s">
        <v>27</v>
      </c>
      <c r="L1454" t="s">
        <v>27</v>
      </c>
      <c r="M1454" t="s">
        <v>23486</v>
      </c>
      <c r="N1454">
        <v>1</v>
      </c>
      <c r="O1454">
        <v>44</v>
      </c>
      <c r="P1454">
        <v>250</v>
      </c>
      <c r="Q1454">
        <v>3.4</v>
      </c>
      <c r="R1454" s="4">
        <v>42974</v>
      </c>
      <c r="S1454" s="21">
        <v>3</v>
      </c>
      <c r="T1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5" spans="1:20">
      <c r="A1455">
        <v>18440175</v>
      </c>
      <c r="B1455" t="s">
        <v>13468</v>
      </c>
      <c r="C1455" t="str">
        <f>VLOOKUP(Table1_1[[#This Row],[CountryCode]],Table2[],2,0)</f>
        <v>India</v>
      </c>
      <c r="D1455">
        <v>1</v>
      </c>
      <c r="E1455" t="s">
        <v>21</v>
      </c>
      <c r="F1455" t="s">
        <v>321</v>
      </c>
      <c r="G1455">
        <v>77.302965900000004</v>
      </c>
      <c r="H1455">
        <v>28.626482299999999</v>
      </c>
      <c r="I1455" t="s">
        <v>25</v>
      </c>
      <c r="J1455" t="s">
        <v>27</v>
      </c>
      <c r="K1455" t="s">
        <v>27</v>
      </c>
      <c r="L1455" t="s">
        <v>27</v>
      </c>
      <c r="M1455" t="s">
        <v>23485</v>
      </c>
      <c r="N1455">
        <v>2</v>
      </c>
      <c r="O1455">
        <v>2</v>
      </c>
      <c r="P1455">
        <v>500</v>
      </c>
      <c r="Q1455">
        <v>1</v>
      </c>
      <c r="R1455" s="4">
        <v>42974</v>
      </c>
      <c r="S1455" s="21">
        <v>6</v>
      </c>
      <c r="T1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6" spans="1:20">
      <c r="A1456">
        <v>18472653</v>
      </c>
      <c r="B1456" t="s">
        <v>14820</v>
      </c>
      <c r="C1456" t="str">
        <f>VLOOKUP(Table1_1[[#This Row],[CountryCode]],Table2[],2,0)</f>
        <v>India</v>
      </c>
      <c r="D1456">
        <v>1</v>
      </c>
      <c r="E1456" t="s">
        <v>21</v>
      </c>
      <c r="F1456" t="s">
        <v>2592</v>
      </c>
      <c r="G1456">
        <v>0</v>
      </c>
      <c r="H1456">
        <v>0</v>
      </c>
      <c r="I1456" t="s">
        <v>825</v>
      </c>
      <c r="J1456" t="s">
        <v>36</v>
      </c>
      <c r="K1456" t="s">
        <v>27</v>
      </c>
      <c r="L1456" t="s">
        <v>27</v>
      </c>
      <c r="M1456" t="s">
        <v>23488</v>
      </c>
      <c r="N1456">
        <v>4</v>
      </c>
      <c r="O1456">
        <v>52</v>
      </c>
      <c r="P1456">
        <v>2000</v>
      </c>
      <c r="Q1456">
        <v>3.8</v>
      </c>
      <c r="R1456" s="4">
        <v>42974</v>
      </c>
      <c r="S1456" s="21">
        <v>24</v>
      </c>
      <c r="T14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57" spans="1:20">
      <c r="A1457">
        <v>2400119</v>
      </c>
      <c r="B1457" t="s">
        <v>7654</v>
      </c>
      <c r="C1457" t="str">
        <f>VLOOKUP(Table1_1[[#This Row],[CountryCode]],Table2[],2,0)</f>
        <v>India</v>
      </c>
      <c r="D1457">
        <v>1</v>
      </c>
      <c r="E1457" t="s">
        <v>3747</v>
      </c>
      <c r="F1457" t="s">
        <v>180</v>
      </c>
      <c r="G1457">
        <v>81.839743999999996</v>
      </c>
      <c r="H1457">
        <v>25.449659</v>
      </c>
      <c r="I1457" t="s">
        <v>5633</v>
      </c>
      <c r="J1457" t="s">
        <v>27</v>
      </c>
      <c r="K1457" t="s">
        <v>27</v>
      </c>
      <c r="L1457" t="s">
        <v>27</v>
      </c>
      <c r="M1457" t="s">
        <v>23487</v>
      </c>
      <c r="N1457">
        <v>3</v>
      </c>
      <c r="O1457">
        <v>58</v>
      </c>
      <c r="P1457">
        <v>500</v>
      </c>
      <c r="Q1457">
        <v>3.4</v>
      </c>
      <c r="R1457" s="4">
        <v>42974</v>
      </c>
      <c r="S1457" s="21">
        <v>6</v>
      </c>
      <c r="T1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58" spans="1:20">
      <c r="A1458">
        <v>8241</v>
      </c>
      <c r="B1458" t="s">
        <v>22810</v>
      </c>
      <c r="C1458" t="str">
        <f>VLOOKUP(Table1_1[[#This Row],[CountryCode]],Table2[],2,0)</f>
        <v>India</v>
      </c>
      <c r="D1458">
        <v>1</v>
      </c>
      <c r="E1458" t="s">
        <v>13724</v>
      </c>
      <c r="F1458" t="s">
        <v>13979</v>
      </c>
      <c r="G1458">
        <v>77.099298300000001</v>
      </c>
      <c r="H1458">
        <v>28.448173000000001</v>
      </c>
      <c r="I1458" t="s">
        <v>22812</v>
      </c>
      <c r="J1458" t="s">
        <v>36</v>
      </c>
      <c r="K1458" t="s">
        <v>27</v>
      </c>
      <c r="L1458" t="s">
        <v>27</v>
      </c>
      <c r="M1458" t="s">
        <v>23488</v>
      </c>
      <c r="N1458">
        <v>4</v>
      </c>
      <c r="O1458">
        <v>1193</v>
      </c>
      <c r="P1458">
        <v>3200</v>
      </c>
      <c r="Q1458">
        <v>4.2</v>
      </c>
      <c r="R1458" s="4">
        <v>42974</v>
      </c>
      <c r="S1458" s="21">
        <v>38.4</v>
      </c>
      <c r="T14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59" spans="1:20">
      <c r="A1459">
        <v>18456728</v>
      </c>
      <c r="B1459" t="s">
        <v>5731</v>
      </c>
      <c r="C1459" t="str">
        <f>VLOOKUP(Table1_1[[#This Row],[CountryCode]],Table2[],2,0)</f>
        <v>India</v>
      </c>
      <c r="D1459">
        <v>1</v>
      </c>
      <c r="E1459" t="s">
        <v>21</v>
      </c>
      <c r="F1459" t="s">
        <v>2670</v>
      </c>
      <c r="G1459">
        <v>77.234093900000005</v>
      </c>
      <c r="H1459">
        <v>28.550974</v>
      </c>
      <c r="I1459" t="s">
        <v>5733</v>
      </c>
      <c r="J1459" t="s">
        <v>36</v>
      </c>
      <c r="K1459" t="s">
        <v>27</v>
      </c>
      <c r="L1459" t="s">
        <v>27</v>
      </c>
      <c r="M1459" t="s">
        <v>23487</v>
      </c>
      <c r="N1459">
        <v>3</v>
      </c>
      <c r="O1459">
        <v>22</v>
      </c>
      <c r="P1459">
        <v>1000</v>
      </c>
      <c r="Q1459">
        <v>4.0999999999999996</v>
      </c>
      <c r="R1459" s="4">
        <v>42973</v>
      </c>
      <c r="S1459" s="21">
        <v>12</v>
      </c>
      <c r="T14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60" spans="1:20">
      <c r="A1460">
        <v>307533</v>
      </c>
      <c r="B1460" t="s">
        <v>14003</v>
      </c>
      <c r="C1460" t="str">
        <f>VLOOKUP(Table1_1[[#This Row],[CountryCode]],Table2[],2,0)</f>
        <v>India</v>
      </c>
      <c r="D1460">
        <v>1</v>
      </c>
      <c r="E1460" t="s">
        <v>13724</v>
      </c>
      <c r="F1460" t="s">
        <v>14005</v>
      </c>
      <c r="G1460">
        <v>77.039517200000006</v>
      </c>
      <c r="H1460">
        <v>28.4705263</v>
      </c>
      <c r="I1460" t="s">
        <v>837</v>
      </c>
      <c r="J1460" t="s">
        <v>36</v>
      </c>
      <c r="K1460" t="s">
        <v>27</v>
      </c>
      <c r="L1460" t="s">
        <v>27</v>
      </c>
      <c r="M1460" t="s">
        <v>23487</v>
      </c>
      <c r="N1460">
        <v>3</v>
      </c>
      <c r="O1460">
        <v>6</v>
      </c>
      <c r="P1460">
        <v>1900</v>
      </c>
      <c r="Q1460">
        <v>3</v>
      </c>
      <c r="R1460" s="4">
        <v>42973</v>
      </c>
      <c r="S1460" s="21">
        <v>22.8</v>
      </c>
      <c r="T14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61" spans="1:20">
      <c r="A1461">
        <v>18339370</v>
      </c>
      <c r="B1461" t="s">
        <v>764</v>
      </c>
      <c r="C1461" t="str">
        <f>VLOOKUP(Table1_1[[#This Row],[CountryCode]],Table2[],2,0)</f>
        <v>India</v>
      </c>
      <c r="D1461">
        <v>1</v>
      </c>
      <c r="E1461" t="s">
        <v>16083</v>
      </c>
      <c r="F1461" t="s">
        <v>16232</v>
      </c>
      <c r="G1461">
        <v>77.36</v>
      </c>
      <c r="H1461">
        <v>28.57</v>
      </c>
      <c r="I1461" t="s">
        <v>764</v>
      </c>
      <c r="J1461" t="s">
        <v>27</v>
      </c>
      <c r="K1461" t="s">
        <v>27</v>
      </c>
      <c r="L1461" t="s">
        <v>27</v>
      </c>
      <c r="M1461" t="s">
        <v>23485</v>
      </c>
      <c r="N1461">
        <v>2</v>
      </c>
      <c r="O1461">
        <v>1</v>
      </c>
      <c r="P1461">
        <v>500</v>
      </c>
      <c r="Q1461">
        <v>1</v>
      </c>
      <c r="R1461" s="4">
        <v>42973</v>
      </c>
      <c r="S1461" s="21">
        <v>6</v>
      </c>
      <c r="T1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2" spans="1:20">
      <c r="A1462">
        <v>18433874</v>
      </c>
      <c r="B1462" t="s">
        <v>15669</v>
      </c>
      <c r="C1462" t="str">
        <f>VLOOKUP(Table1_1[[#This Row],[CountryCode]],Table2[],2,0)</f>
        <v>India</v>
      </c>
      <c r="D1462">
        <v>1</v>
      </c>
      <c r="E1462" t="s">
        <v>13724</v>
      </c>
      <c r="F1462" t="s">
        <v>14240</v>
      </c>
      <c r="G1462">
        <v>77.073894699999997</v>
      </c>
      <c r="H1462">
        <v>28.436274000000001</v>
      </c>
      <c r="I1462" t="s">
        <v>1368</v>
      </c>
      <c r="J1462" t="s">
        <v>27</v>
      </c>
      <c r="K1462" t="s">
        <v>36</v>
      </c>
      <c r="L1462" t="s">
        <v>27</v>
      </c>
      <c r="M1462" t="s">
        <v>23485</v>
      </c>
      <c r="N1462">
        <v>2</v>
      </c>
      <c r="O1462">
        <v>1</v>
      </c>
      <c r="P1462">
        <v>500</v>
      </c>
      <c r="Q1462">
        <v>1</v>
      </c>
      <c r="R1462" s="4">
        <v>42972</v>
      </c>
      <c r="S1462" s="21">
        <v>6</v>
      </c>
      <c r="T1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3" spans="1:20">
      <c r="A1463">
        <v>17334197</v>
      </c>
      <c r="B1463" t="s">
        <v>21315</v>
      </c>
      <c r="C1463" t="str">
        <f>VLOOKUP(Table1_1[[#This Row],[CountryCode]],Table2[],2,0)</f>
        <v>United States</v>
      </c>
      <c r="D1463">
        <v>216</v>
      </c>
      <c r="E1463" t="s">
        <v>21201</v>
      </c>
      <c r="F1463" t="s">
        <v>21201</v>
      </c>
      <c r="G1463">
        <v>-84.990925000000004</v>
      </c>
      <c r="H1463">
        <v>34.759273</v>
      </c>
      <c r="I1463" t="s">
        <v>701</v>
      </c>
      <c r="J1463" t="s">
        <v>27</v>
      </c>
      <c r="K1463" t="s">
        <v>27</v>
      </c>
      <c r="L1463" t="s">
        <v>27</v>
      </c>
      <c r="M1463" t="s">
        <v>23486</v>
      </c>
      <c r="N1463">
        <v>1</v>
      </c>
      <c r="O1463">
        <v>142</v>
      </c>
      <c r="P1463">
        <v>10</v>
      </c>
      <c r="Q1463">
        <v>4.0999999999999996</v>
      </c>
      <c r="R1463" s="4">
        <v>42972</v>
      </c>
      <c r="S1463" s="21">
        <v>10</v>
      </c>
      <c r="T1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4" spans="1:20">
      <c r="A1464">
        <v>1669</v>
      </c>
      <c r="B1464" t="s">
        <v>20809</v>
      </c>
      <c r="C1464" t="str">
        <f>VLOOKUP(Table1_1[[#This Row],[CountryCode]],Table2[],2,0)</f>
        <v>India</v>
      </c>
      <c r="D1464">
        <v>1</v>
      </c>
      <c r="E1464" t="s">
        <v>16083</v>
      </c>
      <c r="F1464" t="s">
        <v>18079</v>
      </c>
      <c r="G1464">
        <v>77.349715599999996</v>
      </c>
      <c r="H1464">
        <v>28.603790700000001</v>
      </c>
      <c r="I1464" t="s">
        <v>4766</v>
      </c>
      <c r="J1464" t="s">
        <v>36</v>
      </c>
      <c r="K1464" t="s">
        <v>27</v>
      </c>
      <c r="L1464" t="s">
        <v>27</v>
      </c>
      <c r="M1464" t="s">
        <v>23488</v>
      </c>
      <c r="N1464">
        <v>4</v>
      </c>
      <c r="O1464">
        <v>228</v>
      </c>
      <c r="P1464">
        <v>2800</v>
      </c>
      <c r="Q1464">
        <v>4.0999999999999996</v>
      </c>
      <c r="R1464" s="4">
        <v>42972</v>
      </c>
      <c r="S1464" s="21">
        <v>33.6</v>
      </c>
      <c r="T14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65" spans="1:20">
      <c r="A1465">
        <v>18286922</v>
      </c>
      <c r="B1465" t="s">
        <v>88</v>
      </c>
      <c r="C1465" t="str">
        <f>VLOOKUP(Table1_1[[#This Row],[CountryCode]],Table2[],2,0)</f>
        <v>India</v>
      </c>
      <c r="D1465">
        <v>1</v>
      </c>
      <c r="E1465" t="s">
        <v>21</v>
      </c>
      <c r="F1465" t="s">
        <v>90</v>
      </c>
      <c r="G1465">
        <v>77.247999199999995</v>
      </c>
      <c r="H1465">
        <v>28.583243100000001</v>
      </c>
      <c r="I1465" t="s">
        <v>25</v>
      </c>
      <c r="J1465" t="s">
        <v>27</v>
      </c>
      <c r="K1465" t="s">
        <v>27</v>
      </c>
      <c r="L1465" t="s">
        <v>27</v>
      </c>
      <c r="M1465" t="s">
        <v>23486</v>
      </c>
      <c r="N1465">
        <v>1</v>
      </c>
      <c r="O1465">
        <v>0</v>
      </c>
      <c r="P1465">
        <v>400</v>
      </c>
      <c r="Q1465">
        <v>1</v>
      </c>
      <c r="R1465" s="4">
        <v>42971</v>
      </c>
      <c r="S1465" s="21">
        <v>4.8</v>
      </c>
      <c r="T1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6" spans="1:20">
      <c r="A1466">
        <v>18424883</v>
      </c>
      <c r="B1466" t="s">
        <v>11346</v>
      </c>
      <c r="C1466" t="str">
        <f>VLOOKUP(Table1_1[[#This Row],[CountryCode]],Table2[],2,0)</f>
        <v>India</v>
      </c>
      <c r="D1466">
        <v>1</v>
      </c>
      <c r="E1466" t="s">
        <v>21</v>
      </c>
      <c r="F1466" t="s">
        <v>261</v>
      </c>
      <c r="G1466">
        <v>77.299831499999996</v>
      </c>
      <c r="H1466">
        <v>28.533590199999999</v>
      </c>
      <c r="I1466" t="s">
        <v>2779</v>
      </c>
      <c r="J1466" t="s">
        <v>27</v>
      </c>
      <c r="K1466" t="s">
        <v>27</v>
      </c>
      <c r="L1466" t="s">
        <v>27</v>
      </c>
      <c r="M1466" t="s">
        <v>23486</v>
      </c>
      <c r="N1466">
        <v>1</v>
      </c>
      <c r="O1466">
        <v>1</v>
      </c>
      <c r="P1466">
        <v>250</v>
      </c>
      <c r="Q1466">
        <v>1</v>
      </c>
      <c r="R1466" s="4">
        <v>42971</v>
      </c>
      <c r="S1466" s="21">
        <v>3</v>
      </c>
      <c r="T1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7" spans="1:20">
      <c r="A1467">
        <v>9572</v>
      </c>
      <c r="B1467" t="s">
        <v>2069</v>
      </c>
      <c r="C1467" t="str">
        <f>VLOOKUP(Table1_1[[#This Row],[CountryCode]],Table2[],2,0)</f>
        <v>India</v>
      </c>
      <c r="D1467">
        <v>1</v>
      </c>
      <c r="E1467" t="s">
        <v>21</v>
      </c>
      <c r="F1467" t="s">
        <v>34</v>
      </c>
      <c r="G1467">
        <v>77.241293970000001</v>
      </c>
      <c r="H1467">
        <v>28.578505280000002</v>
      </c>
      <c r="I1467" t="s">
        <v>918</v>
      </c>
      <c r="J1467" t="s">
        <v>27</v>
      </c>
      <c r="K1467" t="s">
        <v>36</v>
      </c>
      <c r="L1467" t="s">
        <v>27</v>
      </c>
      <c r="M1467" t="s">
        <v>23486</v>
      </c>
      <c r="N1467">
        <v>1</v>
      </c>
      <c r="O1467">
        <v>56</v>
      </c>
      <c r="P1467">
        <v>450</v>
      </c>
      <c r="Q1467">
        <v>3.2</v>
      </c>
      <c r="R1467" s="4">
        <v>42971</v>
      </c>
      <c r="S1467" s="21">
        <v>5.4</v>
      </c>
      <c r="T1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8" spans="1:20">
      <c r="A1468">
        <v>18424874</v>
      </c>
      <c r="B1468" t="s">
        <v>785</v>
      </c>
      <c r="C1468" t="str">
        <f>VLOOKUP(Table1_1[[#This Row],[CountryCode]],Table2[],2,0)</f>
        <v>India</v>
      </c>
      <c r="D1468">
        <v>1</v>
      </c>
      <c r="E1468" t="s">
        <v>16083</v>
      </c>
      <c r="F1468" t="s">
        <v>16299</v>
      </c>
      <c r="G1468">
        <v>77.321538899999993</v>
      </c>
      <c r="H1468">
        <v>28.564821800000001</v>
      </c>
      <c r="I1468" t="s">
        <v>786</v>
      </c>
      <c r="J1468" t="s">
        <v>27</v>
      </c>
      <c r="K1468" t="s">
        <v>27</v>
      </c>
      <c r="L1468" t="s">
        <v>27</v>
      </c>
      <c r="M1468" t="s">
        <v>23485</v>
      </c>
      <c r="N1468">
        <v>2</v>
      </c>
      <c r="O1468">
        <v>1</v>
      </c>
      <c r="P1468">
        <v>600</v>
      </c>
      <c r="Q1468">
        <v>1</v>
      </c>
      <c r="R1468" s="4">
        <v>42971</v>
      </c>
      <c r="S1468" s="21">
        <v>7.2</v>
      </c>
      <c r="T1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9" spans="1:20">
      <c r="A1469">
        <v>18471287</v>
      </c>
      <c r="B1469" t="s">
        <v>1704</v>
      </c>
      <c r="C1469" t="str">
        <f>VLOOKUP(Table1_1[[#This Row],[CountryCode]],Table2[],2,0)</f>
        <v>India</v>
      </c>
      <c r="D1469">
        <v>1</v>
      </c>
      <c r="E1469" t="s">
        <v>21</v>
      </c>
      <c r="F1469" t="s">
        <v>56</v>
      </c>
      <c r="G1469">
        <v>76.962219099999999</v>
      </c>
      <c r="H1469">
        <v>28.635991300000001</v>
      </c>
      <c r="I1469" t="s">
        <v>701</v>
      </c>
      <c r="J1469" t="s">
        <v>27</v>
      </c>
      <c r="K1469" t="s">
        <v>27</v>
      </c>
      <c r="L1469" t="s">
        <v>27</v>
      </c>
      <c r="M1469" t="s">
        <v>23486</v>
      </c>
      <c r="N1469">
        <v>1</v>
      </c>
      <c r="O1469">
        <v>0</v>
      </c>
      <c r="P1469">
        <v>200</v>
      </c>
      <c r="Q1469">
        <v>1</v>
      </c>
      <c r="R1469" s="4">
        <v>42970</v>
      </c>
      <c r="S1469" s="21">
        <v>2.4</v>
      </c>
      <c r="T1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0" spans="1:20">
      <c r="A1470">
        <v>18332062</v>
      </c>
      <c r="B1470" t="s">
        <v>11328</v>
      </c>
      <c r="C1470" t="str">
        <f>VLOOKUP(Table1_1[[#This Row],[CountryCode]],Table2[],2,0)</f>
        <v>India</v>
      </c>
      <c r="D1470">
        <v>1</v>
      </c>
      <c r="E1470" t="s">
        <v>21</v>
      </c>
      <c r="F1470" t="s">
        <v>879</v>
      </c>
      <c r="G1470">
        <v>77.208375000000004</v>
      </c>
      <c r="H1470">
        <v>28.680111</v>
      </c>
      <c r="I1470" t="s">
        <v>701</v>
      </c>
      <c r="J1470" t="s">
        <v>27</v>
      </c>
      <c r="K1470" t="s">
        <v>36</v>
      </c>
      <c r="L1470" t="s">
        <v>27</v>
      </c>
      <c r="M1470" t="s">
        <v>23486</v>
      </c>
      <c r="N1470">
        <v>1</v>
      </c>
      <c r="O1470">
        <v>151</v>
      </c>
      <c r="P1470">
        <v>250</v>
      </c>
      <c r="Q1470">
        <v>3.7</v>
      </c>
      <c r="R1470" s="4">
        <v>42970</v>
      </c>
      <c r="S1470" s="21">
        <v>3</v>
      </c>
      <c r="T1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1" spans="1:20">
      <c r="A1471">
        <v>18489849</v>
      </c>
      <c r="B1471" t="s">
        <v>10689</v>
      </c>
      <c r="C1471" t="str">
        <f>VLOOKUP(Table1_1[[#This Row],[CountryCode]],Table2[],2,0)</f>
        <v>India</v>
      </c>
      <c r="D1471">
        <v>1</v>
      </c>
      <c r="E1471" t="s">
        <v>16083</v>
      </c>
      <c r="F1471" t="s">
        <v>15124</v>
      </c>
      <c r="G1471">
        <v>77.344125199999993</v>
      </c>
      <c r="H1471">
        <v>28.596949800000001</v>
      </c>
      <c r="I1471" t="s">
        <v>1071</v>
      </c>
      <c r="J1471" t="s">
        <v>27</v>
      </c>
      <c r="K1471" t="s">
        <v>27</v>
      </c>
      <c r="L1471" t="s">
        <v>27</v>
      </c>
      <c r="M1471" t="s">
        <v>23486</v>
      </c>
      <c r="N1471">
        <v>1</v>
      </c>
      <c r="O1471">
        <v>1</v>
      </c>
      <c r="P1471">
        <v>150</v>
      </c>
      <c r="Q1471">
        <v>1</v>
      </c>
      <c r="R1471" s="4">
        <v>42970</v>
      </c>
      <c r="S1471" s="21">
        <v>1.8</v>
      </c>
      <c r="T1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2" spans="1:20">
      <c r="A1472">
        <v>2100776</v>
      </c>
      <c r="B1472" t="s">
        <v>20595</v>
      </c>
      <c r="C1472" t="str">
        <f>VLOOKUP(Table1_1[[#This Row],[CountryCode]],Table2[],2,0)</f>
        <v>India</v>
      </c>
      <c r="D1472">
        <v>1</v>
      </c>
      <c r="E1472" t="s">
        <v>5563</v>
      </c>
      <c r="F1472" t="s">
        <v>19341</v>
      </c>
      <c r="G1472">
        <v>0</v>
      </c>
      <c r="H1472">
        <v>0</v>
      </c>
      <c r="I1472" t="s">
        <v>17956</v>
      </c>
      <c r="J1472" t="s">
        <v>27</v>
      </c>
      <c r="K1472" t="s">
        <v>27</v>
      </c>
      <c r="L1472" t="s">
        <v>27</v>
      </c>
      <c r="M1472" t="s">
        <v>23485</v>
      </c>
      <c r="N1472">
        <v>2</v>
      </c>
      <c r="O1472">
        <v>96</v>
      </c>
      <c r="P1472">
        <v>700</v>
      </c>
      <c r="Q1472">
        <v>4.3</v>
      </c>
      <c r="R1472" s="4">
        <v>42970</v>
      </c>
      <c r="S1472" s="21">
        <v>8.4</v>
      </c>
      <c r="T14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3" spans="1:20">
      <c r="A1473">
        <v>18486857</v>
      </c>
      <c r="B1473" t="s">
        <v>1026</v>
      </c>
      <c r="C1473" t="str">
        <f>VLOOKUP(Table1_1[[#This Row],[CountryCode]],Table2[],2,0)</f>
        <v>India</v>
      </c>
      <c r="D1473">
        <v>1</v>
      </c>
      <c r="E1473" t="s">
        <v>21</v>
      </c>
      <c r="F1473" t="s">
        <v>70</v>
      </c>
      <c r="G1473">
        <v>77.174083800000005</v>
      </c>
      <c r="H1473">
        <v>28.576800299999999</v>
      </c>
      <c r="I1473" t="s">
        <v>982</v>
      </c>
      <c r="J1473" t="s">
        <v>27</v>
      </c>
      <c r="K1473" t="s">
        <v>27</v>
      </c>
      <c r="L1473" t="s">
        <v>27</v>
      </c>
      <c r="M1473" t="s">
        <v>23486</v>
      </c>
      <c r="N1473">
        <v>1</v>
      </c>
      <c r="O1473">
        <v>0</v>
      </c>
      <c r="P1473">
        <v>150</v>
      </c>
      <c r="Q1473">
        <v>1</v>
      </c>
      <c r="R1473" s="4">
        <v>42969</v>
      </c>
      <c r="S1473" s="21">
        <v>1.8</v>
      </c>
      <c r="T1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4" spans="1:20">
      <c r="A1474">
        <v>18377915</v>
      </c>
      <c r="B1474" t="s">
        <v>1684</v>
      </c>
      <c r="C1474" t="str">
        <f>VLOOKUP(Table1_1[[#This Row],[CountryCode]],Table2[],2,0)</f>
        <v>India</v>
      </c>
      <c r="D1474">
        <v>1</v>
      </c>
      <c r="E1474" t="s">
        <v>21</v>
      </c>
      <c r="F1474" t="s">
        <v>638</v>
      </c>
      <c r="G1474">
        <v>77.306240900000006</v>
      </c>
      <c r="H1474">
        <v>28.659532599999999</v>
      </c>
      <c r="I1474" t="s">
        <v>746</v>
      </c>
      <c r="J1474" t="s">
        <v>27</v>
      </c>
      <c r="K1474" t="s">
        <v>27</v>
      </c>
      <c r="L1474" t="s">
        <v>27</v>
      </c>
      <c r="M1474" t="s">
        <v>23486</v>
      </c>
      <c r="N1474">
        <v>1</v>
      </c>
      <c r="O1474">
        <v>0</v>
      </c>
      <c r="P1474">
        <v>200</v>
      </c>
      <c r="Q1474">
        <v>1</v>
      </c>
      <c r="R1474" s="4">
        <v>42969</v>
      </c>
      <c r="S1474" s="21">
        <v>2.4</v>
      </c>
      <c r="T1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5" spans="1:20">
      <c r="A1475">
        <v>7589</v>
      </c>
      <c r="B1475" t="s">
        <v>10315</v>
      </c>
      <c r="C1475" t="str">
        <f>VLOOKUP(Table1_1[[#This Row],[CountryCode]],Table2[],2,0)</f>
        <v>India</v>
      </c>
      <c r="D1475">
        <v>1</v>
      </c>
      <c r="E1475" t="s">
        <v>21</v>
      </c>
      <c r="F1475" t="s">
        <v>2670</v>
      </c>
      <c r="G1475">
        <v>77.235216500000007</v>
      </c>
      <c r="H1475">
        <v>28.550229099999999</v>
      </c>
      <c r="I1475" t="s">
        <v>1155</v>
      </c>
      <c r="J1475" t="s">
        <v>27</v>
      </c>
      <c r="K1475" t="s">
        <v>27</v>
      </c>
      <c r="L1475" t="s">
        <v>27</v>
      </c>
      <c r="M1475" t="s">
        <v>23486</v>
      </c>
      <c r="N1475">
        <v>1</v>
      </c>
      <c r="O1475">
        <v>36</v>
      </c>
      <c r="P1475">
        <v>200</v>
      </c>
      <c r="Q1475">
        <v>3.4</v>
      </c>
      <c r="R1475" s="4">
        <v>42969</v>
      </c>
      <c r="S1475" s="21">
        <v>2.4</v>
      </c>
      <c r="T14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6" spans="1:20">
      <c r="A1476">
        <v>18354672</v>
      </c>
      <c r="B1476" t="s">
        <v>104</v>
      </c>
      <c r="C1476" t="str">
        <f>VLOOKUP(Table1_1[[#This Row],[CountryCode]],Table2[],2,0)</f>
        <v>India</v>
      </c>
      <c r="D1476">
        <v>1</v>
      </c>
      <c r="E1476" t="s">
        <v>21</v>
      </c>
      <c r="F1476" t="s">
        <v>56</v>
      </c>
      <c r="G1476">
        <v>76.989027800000002</v>
      </c>
      <c r="H1476">
        <v>28.599615400000001</v>
      </c>
      <c r="I1476" t="s">
        <v>25</v>
      </c>
      <c r="J1476" t="s">
        <v>27</v>
      </c>
      <c r="K1476" t="s">
        <v>27</v>
      </c>
      <c r="L1476" t="s">
        <v>27</v>
      </c>
      <c r="M1476" t="s">
        <v>23486</v>
      </c>
      <c r="N1476">
        <v>1</v>
      </c>
      <c r="O1476">
        <v>0</v>
      </c>
      <c r="P1476">
        <v>150</v>
      </c>
      <c r="Q1476">
        <v>1</v>
      </c>
      <c r="R1476" s="4">
        <v>42968</v>
      </c>
      <c r="S1476" s="21">
        <v>1.8</v>
      </c>
      <c r="T14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7" spans="1:20">
      <c r="A1477">
        <v>308261</v>
      </c>
      <c r="B1477" t="s">
        <v>11789</v>
      </c>
      <c r="C1477" t="str">
        <f>VLOOKUP(Table1_1[[#This Row],[CountryCode]],Table2[],2,0)</f>
        <v>India</v>
      </c>
      <c r="D1477">
        <v>1</v>
      </c>
      <c r="E1477" t="s">
        <v>21</v>
      </c>
      <c r="F1477" t="s">
        <v>1382</v>
      </c>
      <c r="G1477">
        <v>77.186393699999996</v>
      </c>
      <c r="H1477">
        <v>28.604322700000001</v>
      </c>
      <c r="I1477" t="s">
        <v>966</v>
      </c>
      <c r="J1477" t="s">
        <v>27</v>
      </c>
      <c r="K1477" t="s">
        <v>27</v>
      </c>
      <c r="L1477" t="s">
        <v>27</v>
      </c>
      <c r="M1477" t="s">
        <v>23486</v>
      </c>
      <c r="N1477">
        <v>1</v>
      </c>
      <c r="O1477">
        <v>33</v>
      </c>
      <c r="P1477">
        <v>450</v>
      </c>
      <c r="Q1477">
        <v>2.7</v>
      </c>
      <c r="R1477" s="4">
        <v>42968</v>
      </c>
      <c r="S1477" s="21">
        <v>5.4</v>
      </c>
      <c r="T1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8" spans="1:20">
      <c r="A1478">
        <v>18364336</v>
      </c>
      <c r="B1478" t="s">
        <v>1695</v>
      </c>
      <c r="C1478" t="str">
        <f>VLOOKUP(Table1_1[[#This Row],[CountryCode]],Table2[],2,0)</f>
        <v>India</v>
      </c>
      <c r="D1478">
        <v>1</v>
      </c>
      <c r="E1478" t="s">
        <v>21</v>
      </c>
      <c r="F1478" t="s">
        <v>193</v>
      </c>
      <c r="G1478">
        <v>77.189987599999995</v>
      </c>
      <c r="H1478">
        <v>28.694336499999999</v>
      </c>
      <c r="I1478" t="s">
        <v>754</v>
      </c>
      <c r="J1478" t="s">
        <v>27</v>
      </c>
      <c r="K1478" t="s">
        <v>27</v>
      </c>
      <c r="L1478" t="s">
        <v>27</v>
      </c>
      <c r="M1478" t="s">
        <v>23486</v>
      </c>
      <c r="N1478">
        <v>1</v>
      </c>
      <c r="O1478">
        <v>0</v>
      </c>
      <c r="P1478">
        <v>200</v>
      </c>
      <c r="Q1478">
        <v>1</v>
      </c>
      <c r="R1478" s="4">
        <v>42967</v>
      </c>
      <c r="S1478" s="21">
        <v>2.4</v>
      </c>
      <c r="T1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9" spans="1:20">
      <c r="A1479">
        <v>6190</v>
      </c>
      <c r="B1479" t="s">
        <v>1201</v>
      </c>
      <c r="C1479" t="str">
        <f>VLOOKUP(Table1_1[[#This Row],[CountryCode]],Table2[],2,0)</f>
        <v>India</v>
      </c>
      <c r="D1479">
        <v>1</v>
      </c>
      <c r="E1479" t="s">
        <v>21</v>
      </c>
      <c r="F1479" t="s">
        <v>145</v>
      </c>
      <c r="G1479">
        <v>77.290605999999997</v>
      </c>
      <c r="H1479">
        <v>28.6070669</v>
      </c>
      <c r="I1479" t="s">
        <v>673</v>
      </c>
      <c r="J1479" t="s">
        <v>27</v>
      </c>
      <c r="K1479" t="s">
        <v>27</v>
      </c>
      <c r="L1479" t="s">
        <v>27</v>
      </c>
      <c r="M1479" t="s">
        <v>23486</v>
      </c>
      <c r="N1479">
        <v>1</v>
      </c>
      <c r="O1479">
        <v>49</v>
      </c>
      <c r="P1479">
        <v>450</v>
      </c>
      <c r="Q1479">
        <v>2.4</v>
      </c>
      <c r="R1479" s="4">
        <v>42967</v>
      </c>
      <c r="S1479" s="21">
        <v>5.4</v>
      </c>
      <c r="T1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0" spans="1:20">
      <c r="A1480">
        <v>18237348</v>
      </c>
      <c r="B1480" t="s">
        <v>15197</v>
      </c>
      <c r="C1480" t="str">
        <f>VLOOKUP(Table1_1[[#This Row],[CountryCode]],Table2[],2,0)</f>
        <v>India</v>
      </c>
      <c r="D1480">
        <v>1</v>
      </c>
      <c r="E1480" t="s">
        <v>13724</v>
      </c>
      <c r="F1480" t="s">
        <v>14079</v>
      </c>
      <c r="G1480">
        <v>77.0714665</v>
      </c>
      <c r="H1480">
        <v>28.509640300000001</v>
      </c>
      <c r="I1480" t="s">
        <v>1181</v>
      </c>
      <c r="J1480" t="s">
        <v>27</v>
      </c>
      <c r="K1480" t="s">
        <v>27</v>
      </c>
      <c r="L1480" t="s">
        <v>27</v>
      </c>
      <c r="M1480" t="s">
        <v>23486</v>
      </c>
      <c r="N1480">
        <v>1</v>
      </c>
      <c r="O1480">
        <v>1</v>
      </c>
      <c r="P1480">
        <v>300</v>
      </c>
      <c r="Q1480">
        <v>1</v>
      </c>
      <c r="R1480" s="4">
        <v>42967</v>
      </c>
      <c r="S1480" s="21">
        <v>3.6</v>
      </c>
      <c r="T14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1" spans="1:20">
      <c r="A1481">
        <v>18396426</v>
      </c>
      <c r="B1481" t="s">
        <v>15928</v>
      </c>
      <c r="C1481" t="str">
        <f>VLOOKUP(Table1_1[[#This Row],[CountryCode]],Table2[],2,0)</f>
        <v>India</v>
      </c>
      <c r="D1481">
        <v>1</v>
      </c>
      <c r="E1481" t="s">
        <v>13724</v>
      </c>
      <c r="F1481" t="s">
        <v>13880</v>
      </c>
      <c r="G1481">
        <v>77.060801400000003</v>
      </c>
      <c r="H1481">
        <v>28.4776466</v>
      </c>
      <c r="I1481" t="s">
        <v>746</v>
      </c>
      <c r="J1481" t="s">
        <v>27</v>
      </c>
      <c r="K1481" t="s">
        <v>27</v>
      </c>
      <c r="L1481" t="s">
        <v>27</v>
      </c>
      <c r="M1481" t="s">
        <v>23486</v>
      </c>
      <c r="N1481">
        <v>1</v>
      </c>
      <c r="O1481">
        <v>0</v>
      </c>
      <c r="P1481">
        <v>250</v>
      </c>
      <c r="Q1481">
        <v>1</v>
      </c>
      <c r="R1481" s="4">
        <v>42967</v>
      </c>
      <c r="S1481" s="21">
        <v>3</v>
      </c>
      <c r="T1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2" spans="1:20">
      <c r="A1482">
        <v>18272367</v>
      </c>
      <c r="B1482" t="s">
        <v>8873</v>
      </c>
      <c r="C1482" t="str">
        <f>VLOOKUP(Table1_1[[#This Row],[CountryCode]],Table2[],2,0)</f>
        <v>India</v>
      </c>
      <c r="D1482">
        <v>1</v>
      </c>
      <c r="E1482" t="s">
        <v>16083</v>
      </c>
      <c r="F1482" t="s">
        <v>16718</v>
      </c>
      <c r="G1482">
        <v>77.320549900000003</v>
      </c>
      <c r="H1482">
        <v>28.566939550000001</v>
      </c>
      <c r="I1482" t="s">
        <v>701</v>
      </c>
      <c r="J1482" t="s">
        <v>27</v>
      </c>
      <c r="K1482" t="s">
        <v>27</v>
      </c>
      <c r="L1482" t="s">
        <v>27</v>
      </c>
      <c r="M1482" t="s">
        <v>23486</v>
      </c>
      <c r="N1482">
        <v>1</v>
      </c>
      <c r="O1482">
        <v>232</v>
      </c>
      <c r="P1482">
        <v>400</v>
      </c>
      <c r="Q1482">
        <v>3.9</v>
      </c>
      <c r="R1482" s="4">
        <v>42967</v>
      </c>
      <c r="S1482" s="21">
        <v>4.8</v>
      </c>
      <c r="T1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3" spans="1:20">
      <c r="A1483">
        <v>17580350</v>
      </c>
      <c r="B1483" t="s">
        <v>21700</v>
      </c>
      <c r="C1483" t="str">
        <f>VLOOKUP(Table1_1[[#This Row],[CountryCode]],Table2[],2,0)</f>
        <v>United States</v>
      </c>
      <c r="D1483">
        <v>216</v>
      </c>
      <c r="E1483" t="s">
        <v>20987</v>
      </c>
      <c r="F1483" t="s">
        <v>20987</v>
      </c>
      <c r="G1483">
        <v>-87.213999999999999</v>
      </c>
      <c r="H1483">
        <v>30.469200000000001</v>
      </c>
      <c r="I1483" t="s">
        <v>2622</v>
      </c>
      <c r="J1483" t="s">
        <v>27</v>
      </c>
      <c r="K1483" t="s">
        <v>27</v>
      </c>
      <c r="L1483" t="s">
        <v>27</v>
      </c>
      <c r="M1483" t="s">
        <v>23485</v>
      </c>
      <c r="N1483">
        <v>2</v>
      </c>
      <c r="O1483">
        <v>502</v>
      </c>
      <c r="P1483">
        <v>25</v>
      </c>
      <c r="Q1483">
        <v>4.0999999999999996</v>
      </c>
      <c r="R1483" s="4">
        <v>42967</v>
      </c>
      <c r="S1483" s="21">
        <v>25</v>
      </c>
      <c r="T14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84" spans="1:20">
      <c r="A1484">
        <v>18355111</v>
      </c>
      <c r="B1484" t="s">
        <v>9471</v>
      </c>
      <c r="C1484" t="str">
        <f>VLOOKUP(Table1_1[[#This Row],[CountryCode]],Table2[],2,0)</f>
        <v>India</v>
      </c>
      <c r="D1484">
        <v>1</v>
      </c>
      <c r="E1484" t="s">
        <v>21</v>
      </c>
      <c r="F1484" t="s">
        <v>443</v>
      </c>
      <c r="G1484">
        <v>77.24882092</v>
      </c>
      <c r="H1484">
        <v>28.555697670000001</v>
      </c>
      <c r="I1484" t="s">
        <v>1868</v>
      </c>
      <c r="J1484" t="s">
        <v>27</v>
      </c>
      <c r="K1484" t="s">
        <v>27</v>
      </c>
      <c r="L1484" t="s">
        <v>27</v>
      </c>
      <c r="M1484" t="s">
        <v>23486</v>
      </c>
      <c r="N1484">
        <v>1</v>
      </c>
      <c r="O1484">
        <v>3</v>
      </c>
      <c r="P1484">
        <v>400</v>
      </c>
      <c r="Q1484">
        <v>1</v>
      </c>
      <c r="R1484" s="4">
        <v>42966</v>
      </c>
      <c r="S1484" s="21">
        <v>4.8</v>
      </c>
      <c r="T1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5" spans="1:20">
      <c r="A1485">
        <v>307551</v>
      </c>
      <c r="B1485" t="s">
        <v>1148</v>
      </c>
      <c r="C1485" t="str">
        <f>VLOOKUP(Table1_1[[#This Row],[CountryCode]],Table2[],2,0)</f>
        <v>India</v>
      </c>
      <c r="D1485">
        <v>1</v>
      </c>
      <c r="E1485" t="s">
        <v>21</v>
      </c>
      <c r="F1485" t="s">
        <v>2395</v>
      </c>
      <c r="G1485">
        <v>77.126746890000007</v>
      </c>
      <c r="H1485">
        <v>28.665996069999998</v>
      </c>
      <c r="I1485" t="s">
        <v>1149</v>
      </c>
      <c r="J1485" t="s">
        <v>27</v>
      </c>
      <c r="K1485" t="s">
        <v>36</v>
      </c>
      <c r="L1485" t="s">
        <v>27</v>
      </c>
      <c r="M1485" t="s">
        <v>23486</v>
      </c>
      <c r="N1485">
        <v>1</v>
      </c>
      <c r="O1485">
        <v>37</v>
      </c>
      <c r="P1485">
        <v>400</v>
      </c>
      <c r="Q1485">
        <v>3.4</v>
      </c>
      <c r="R1485" s="4">
        <v>42966</v>
      </c>
      <c r="S1485" s="21">
        <v>4.8</v>
      </c>
      <c r="T1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6" spans="1:20">
      <c r="A1486">
        <v>18261052</v>
      </c>
      <c r="B1486" t="s">
        <v>10888</v>
      </c>
      <c r="C1486" t="str">
        <f>VLOOKUP(Table1_1[[#This Row],[CountryCode]],Table2[],2,0)</f>
        <v>India</v>
      </c>
      <c r="D1486">
        <v>1</v>
      </c>
      <c r="E1486" t="s">
        <v>21</v>
      </c>
      <c r="F1486" t="s">
        <v>986</v>
      </c>
      <c r="G1486">
        <v>77.211167070000002</v>
      </c>
      <c r="H1486">
        <v>28.562508439999998</v>
      </c>
      <c r="I1486" t="s">
        <v>746</v>
      </c>
      <c r="J1486" t="s">
        <v>27</v>
      </c>
      <c r="K1486" t="s">
        <v>27</v>
      </c>
      <c r="L1486" t="s">
        <v>27</v>
      </c>
      <c r="M1486" t="s">
        <v>23486</v>
      </c>
      <c r="N1486">
        <v>1</v>
      </c>
      <c r="O1486">
        <v>3</v>
      </c>
      <c r="P1486">
        <v>350</v>
      </c>
      <c r="Q1486">
        <v>1</v>
      </c>
      <c r="R1486" s="4">
        <v>42966</v>
      </c>
      <c r="S1486" s="21">
        <v>4.2</v>
      </c>
      <c r="T14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7" spans="1:20">
      <c r="A1487">
        <v>9176</v>
      </c>
      <c r="B1487" t="s">
        <v>13478</v>
      </c>
      <c r="C1487" t="str">
        <f>VLOOKUP(Table1_1[[#This Row],[CountryCode]],Table2[],2,0)</f>
        <v>India</v>
      </c>
      <c r="D1487">
        <v>1</v>
      </c>
      <c r="E1487" t="s">
        <v>21</v>
      </c>
      <c r="F1487" t="s">
        <v>109</v>
      </c>
      <c r="G1487">
        <v>77.060823889999995</v>
      </c>
      <c r="H1487">
        <v>28.674395799999999</v>
      </c>
      <c r="I1487" t="s">
        <v>25</v>
      </c>
      <c r="J1487" t="s">
        <v>27</v>
      </c>
      <c r="K1487" t="s">
        <v>27</v>
      </c>
      <c r="L1487" t="s">
        <v>27</v>
      </c>
      <c r="M1487" t="s">
        <v>23486</v>
      </c>
      <c r="N1487">
        <v>1</v>
      </c>
      <c r="O1487">
        <v>1</v>
      </c>
      <c r="P1487">
        <v>100</v>
      </c>
      <c r="Q1487">
        <v>1</v>
      </c>
      <c r="R1487" s="4">
        <v>42966</v>
      </c>
      <c r="S1487" s="21">
        <v>1.2</v>
      </c>
      <c r="T1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8" spans="1:20">
      <c r="A1488">
        <v>18241877</v>
      </c>
      <c r="B1488" t="s">
        <v>14043</v>
      </c>
      <c r="C1488" t="str">
        <f>VLOOKUP(Table1_1[[#This Row],[CountryCode]],Table2[],2,0)</f>
        <v>India</v>
      </c>
      <c r="D1488">
        <v>1</v>
      </c>
      <c r="E1488" t="s">
        <v>13724</v>
      </c>
      <c r="F1488" t="s">
        <v>14045</v>
      </c>
      <c r="G1488">
        <v>77.051454199999995</v>
      </c>
      <c r="H1488">
        <v>28.451553799999999</v>
      </c>
      <c r="I1488" t="s">
        <v>644</v>
      </c>
      <c r="J1488" t="s">
        <v>27</v>
      </c>
      <c r="K1488" t="s">
        <v>27</v>
      </c>
      <c r="L1488" t="s">
        <v>27</v>
      </c>
      <c r="M1488" t="s">
        <v>23485</v>
      </c>
      <c r="N1488">
        <v>2</v>
      </c>
      <c r="O1488">
        <v>5</v>
      </c>
      <c r="P1488">
        <v>850</v>
      </c>
      <c r="Q1488">
        <v>2.9</v>
      </c>
      <c r="R1488" s="4">
        <v>42966</v>
      </c>
      <c r="S1488" s="21">
        <v>10.199999999999999</v>
      </c>
      <c r="T14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89" spans="1:20">
      <c r="A1489">
        <v>312708</v>
      </c>
      <c r="B1489" t="s">
        <v>15323</v>
      </c>
      <c r="C1489" t="str">
        <f>VLOOKUP(Table1_1[[#This Row],[CountryCode]],Table2[],2,0)</f>
        <v>India</v>
      </c>
      <c r="D1489">
        <v>1</v>
      </c>
      <c r="E1489" t="s">
        <v>13724</v>
      </c>
      <c r="F1489" t="s">
        <v>14079</v>
      </c>
      <c r="G1489">
        <v>77.0715115</v>
      </c>
      <c r="H1489">
        <v>28.509779000000002</v>
      </c>
      <c r="I1489" t="s">
        <v>673</v>
      </c>
      <c r="J1489" t="s">
        <v>27</v>
      </c>
      <c r="K1489" t="s">
        <v>36</v>
      </c>
      <c r="L1489" t="s">
        <v>27</v>
      </c>
      <c r="M1489" t="s">
        <v>23486</v>
      </c>
      <c r="N1489">
        <v>1</v>
      </c>
      <c r="O1489">
        <v>14</v>
      </c>
      <c r="P1489">
        <v>400</v>
      </c>
      <c r="Q1489">
        <v>2.7</v>
      </c>
      <c r="R1489" s="4">
        <v>42965</v>
      </c>
      <c r="S1489" s="21">
        <v>4.8</v>
      </c>
      <c r="T1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0" spans="1:20">
      <c r="A1490">
        <v>2800418</v>
      </c>
      <c r="B1490" t="s">
        <v>20617</v>
      </c>
      <c r="C1490" t="str">
        <f>VLOOKUP(Table1_1[[#This Row],[CountryCode]],Table2[],2,0)</f>
        <v>India</v>
      </c>
      <c r="D1490">
        <v>1</v>
      </c>
      <c r="E1490" t="s">
        <v>13409</v>
      </c>
      <c r="F1490" t="s">
        <v>20459</v>
      </c>
      <c r="G1490">
        <v>0</v>
      </c>
      <c r="H1490">
        <v>0</v>
      </c>
      <c r="I1490" t="s">
        <v>4984</v>
      </c>
      <c r="J1490" t="s">
        <v>27</v>
      </c>
      <c r="K1490" t="s">
        <v>27</v>
      </c>
      <c r="L1490" t="s">
        <v>27</v>
      </c>
      <c r="M1490" t="s">
        <v>23485</v>
      </c>
      <c r="N1490">
        <v>2</v>
      </c>
      <c r="O1490">
        <v>85</v>
      </c>
      <c r="P1490">
        <v>400</v>
      </c>
      <c r="Q1490">
        <v>3.7</v>
      </c>
      <c r="R1490" s="4">
        <v>42965</v>
      </c>
      <c r="S1490" s="21">
        <v>4.8</v>
      </c>
      <c r="T1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1" spans="1:20">
      <c r="A1491">
        <v>18219520</v>
      </c>
      <c r="B1491" t="s">
        <v>818</v>
      </c>
      <c r="C1491" t="str">
        <f>VLOOKUP(Table1_1[[#This Row],[CountryCode]],Table2[],2,0)</f>
        <v>India</v>
      </c>
      <c r="D1491">
        <v>1</v>
      </c>
      <c r="E1491" t="s">
        <v>21</v>
      </c>
      <c r="F1491" t="s">
        <v>2904</v>
      </c>
      <c r="G1491">
        <v>77.286246800000001</v>
      </c>
      <c r="H1491">
        <v>28.636782100000001</v>
      </c>
      <c r="I1491" t="s">
        <v>819</v>
      </c>
      <c r="J1491" t="s">
        <v>27</v>
      </c>
      <c r="K1491" t="s">
        <v>27</v>
      </c>
      <c r="L1491" t="s">
        <v>27</v>
      </c>
      <c r="M1491" t="s">
        <v>23485</v>
      </c>
      <c r="N1491">
        <v>2</v>
      </c>
      <c r="O1491">
        <v>25</v>
      </c>
      <c r="P1491">
        <v>700</v>
      </c>
      <c r="Q1491">
        <v>3.4</v>
      </c>
      <c r="R1491" s="4">
        <v>42964</v>
      </c>
      <c r="S1491" s="21">
        <v>8.4</v>
      </c>
      <c r="T1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2" spans="1:20">
      <c r="A1492">
        <v>18489827</v>
      </c>
      <c r="B1492" t="s">
        <v>16130</v>
      </c>
      <c r="C1492" t="str">
        <f>VLOOKUP(Table1_1[[#This Row],[CountryCode]],Table2[],2,0)</f>
        <v>India</v>
      </c>
      <c r="D1492">
        <v>1</v>
      </c>
      <c r="E1492" t="s">
        <v>16083</v>
      </c>
      <c r="F1492" t="s">
        <v>16104</v>
      </c>
      <c r="G1492">
        <v>0</v>
      </c>
      <c r="H1492">
        <v>0</v>
      </c>
      <c r="I1492" t="s">
        <v>4698</v>
      </c>
      <c r="J1492" t="s">
        <v>27</v>
      </c>
      <c r="K1492" t="s">
        <v>27</v>
      </c>
      <c r="L1492" t="s">
        <v>27</v>
      </c>
      <c r="M1492" t="s">
        <v>23486</v>
      </c>
      <c r="N1492">
        <v>1</v>
      </c>
      <c r="O1492">
        <v>0</v>
      </c>
      <c r="P1492">
        <v>450</v>
      </c>
      <c r="Q1492">
        <v>1</v>
      </c>
      <c r="R1492" s="4">
        <v>42964</v>
      </c>
      <c r="S1492" s="21">
        <v>5.4</v>
      </c>
      <c r="T1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3" spans="1:20">
      <c r="A1493">
        <v>18222559</v>
      </c>
      <c r="B1493" t="s">
        <v>5382</v>
      </c>
      <c r="C1493" t="str">
        <f>VLOOKUP(Table1_1[[#This Row],[CountryCode]],Table2[],2,0)</f>
        <v>India</v>
      </c>
      <c r="D1493">
        <v>1</v>
      </c>
      <c r="E1493" t="s">
        <v>21</v>
      </c>
      <c r="F1493" t="s">
        <v>892</v>
      </c>
      <c r="G1493">
        <v>77.222507399999998</v>
      </c>
      <c r="H1493">
        <v>28.6315156</v>
      </c>
      <c r="I1493" t="s">
        <v>5139</v>
      </c>
      <c r="J1493" t="s">
        <v>36</v>
      </c>
      <c r="K1493" t="s">
        <v>27</v>
      </c>
      <c r="L1493" t="s">
        <v>27</v>
      </c>
      <c r="M1493" t="s">
        <v>23487</v>
      </c>
      <c r="N1493">
        <v>3</v>
      </c>
      <c r="O1493">
        <v>492</v>
      </c>
      <c r="P1493">
        <v>1500</v>
      </c>
      <c r="Q1493">
        <v>4.0999999999999996</v>
      </c>
      <c r="R1493" s="4">
        <v>42963</v>
      </c>
      <c r="S1493" s="21">
        <v>18</v>
      </c>
      <c r="T14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94" spans="1:20">
      <c r="A1494">
        <v>17960073</v>
      </c>
      <c r="B1494" t="s">
        <v>20590</v>
      </c>
      <c r="C1494" t="str">
        <f>VLOOKUP(Table1_1[[#This Row],[CountryCode]],Table2[],2,0)</f>
        <v>India</v>
      </c>
      <c r="D1494">
        <v>1</v>
      </c>
      <c r="E1494" t="s">
        <v>3747</v>
      </c>
      <c r="F1494" t="s">
        <v>180</v>
      </c>
      <c r="G1494">
        <v>0</v>
      </c>
      <c r="H1494">
        <v>0</v>
      </c>
      <c r="I1494" t="s">
        <v>1250</v>
      </c>
      <c r="J1494" t="s">
        <v>27</v>
      </c>
      <c r="K1494" t="s">
        <v>27</v>
      </c>
      <c r="L1494" t="s">
        <v>27</v>
      </c>
      <c r="M1494" t="s">
        <v>23487</v>
      </c>
      <c r="N1494">
        <v>3</v>
      </c>
      <c r="O1494">
        <v>18</v>
      </c>
      <c r="P1494">
        <v>600</v>
      </c>
      <c r="Q1494">
        <v>3.4</v>
      </c>
      <c r="R1494" s="4">
        <v>42963</v>
      </c>
      <c r="S1494" s="21">
        <v>7.2</v>
      </c>
      <c r="T1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5" spans="1:20">
      <c r="A1495">
        <v>6237</v>
      </c>
      <c r="B1495" t="s">
        <v>7258</v>
      </c>
      <c r="C1495" t="str">
        <f>VLOOKUP(Table1_1[[#This Row],[CountryCode]],Table2[],2,0)</f>
        <v>India</v>
      </c>
      <c r="D1495">
        <v>1</v>
      </c>
      <c r="E1495" t="s">
        <v>21</v>
      </c>
      <c r="F1495" t="s">
        <v>145</v>
      </c>
      <c r="G1495">
        <v>77.308886650000005</v>
      </c>
      <c r="H1495">
        <v>28.60906117</v>
      </c>
      <c r="I1495" t="s">
        <v>644</v>
      </c>
      <c r="J1495" t="s">
        <v>27</v>
      </c>
      <c r="K1495" t="s">
        <v>27</v>
      </c>
      <c r="L1495" t="s">
        <v>27</v>
      </c>
      <c r="M1495" t="s">
        <v>23485</v>
      </c>
      <c r="N1495">
        <v>2</v>
      </c>
      <c r="O1495">
        <v>2</v>
      </c>
      <c r="P1495">
        <v>600</v>
      </c>
      <c r="Q1495">
        <v>1</v>
      </c>
      <c r="R1495" s="4">
        <v>42962</v>
      </c>
      <c r="S1495" s="21">
        <v>7.2</v>
      </c>
      <c r="T1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6" spans="1:20">
      <c r="A1496">
        <v>309305</v>
      </c>
      <c r="B1496" t="s">
        <v>12112</v>
      </c>
      <c r="C1496" t="str">
        <f>VLOOKUP(Table1_1[[#This Row],[CountryCode]],Table2[],2,0)</f>
        <v>India</v>
      </c>
      <c r="D1496">
        <v>1</v>
      </c>
      <c r="E1496" t="s">
        <v>21</v>
      </c>
      <c r="F1496" t="s">
        <v>958</v>
      </c>
      <c r="G1496">
        <v>77.112429599999999</v>
      </c>
      <c r="H1496">
        <v>28.649947600000001</v>
      </c>
      <c r="I1496" t="s">
        <v>1671</v>
      </c>
      <c r="J1496" t="s">
        <v>27</v>
      </c>
      <c r="K1496" t="s">
        <v>27</v>
      </c>
      <c r="L1496" t="s">
        <v>27</v>
      </c>
      <c r="M1496" t="s">
        <v>23486</v>
      </c>
      <c r="N1496">
        <v>1</v>
      </c>
      <c r="O1496">
        <v>6</v>
      </c>
      <c r="P1496">
        <v>100</v>
      </c>
      <c r="Q1496">
        <v>3</v>
      </c>
      <c r="R1496" s="4">
        <v>42962</v>
      </c>
      <c r="S1496" s="21">
        <v>1.2</v>
      </c>
      <c r="T1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7" spans="1:20">
      <c r="A1497">
        <v>1226</v>
      </c>
      <c r="B1497" t="s">
        <v>809</v>
      </c>
      <c r="C1497" t="str">
        <f>VLOOKUP(Table1_1[[#This Row],[CountryCode]],Table2[],2,0)</f>
        <v>India</v>
      </c>
      <c r="D1497">
        <v>1</v>
      </c>
      <c r="E1497" t="s">
        <v>16083</v>
      </c>
      <c r="F1497" t="s">
        <v>16213</v>
      </c>
      <c r="G1497">
        <v>77.325397899999999</v>
      </c>
      <c r="H1497">
        <v>28.567158800000001</v>
      </c>
      <c r="I1497" t="s">
        <v>644</v>
      </c>
      <c r="J1497" t="s">
        <v>36</v>
      </c>
      <c r="K1497" t="s">
        <v>36</v>
      </c>
      <c r="L1497" t="s">
        <v>27</v>
      </c>
      <c r="M1497" t="s">
        <v>23485</v>
      </c>
      <c r="N1497">
        <v>2</v>
      </c>
      <c r="O1497">
        <v>793</v>
      </c>
      <c r="P1497">
        <v>800</v>
      </c>
      <c r="Q1497">
        <v>3.3</v>
      </c>
      <c r="R1497" s="4">
        <v>42962</v>
      </c>
      <c r="S1497" s="21">
        <v>9.6</v>
      </c>
      <c r="T1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8" spans="1:20">
      <c r="A1498">
        <v>5186</v>
      </c>
      <c r="B1498" t="s">
        <v>11338</v>
      </c>
      <c r="C1498" t="str">
        <f>VLOOKUP(Table1_1[[#This Row],[CountryCode]],Table2[],2,0)</f>
        <v>India</v>
      </c>
      <c r="D1498">
        <v>1</v>
      </c>
      <c r="E1498" t="s">
        <v>21</v>
      </c>
      <c r="F1498" t="s">
        <v>217</v>
      </c>
      <c r="G1498">
        <v>77.300925899999996</v>
      </c>
      <c r="H1498">
        <v>28.619914900000001</v>
      </c>
      <c r="I1498" t="s">
        <v>1033</v>
      </c>
      <c r="J1498" t="s">
        <v>27</v>
      </c>
      <c r="K1498" t="s">
        <v>27</v>
      </c>
      <c r="L1498" t="s">
        <v>27</v>
      </c>
      <c r="M1498" t="s">
        <v>23486</v>
      </c>
      <c r="N1498">
        <v>1</v>
      </c>
      <c r="O1498">
        <v>8</v>
      </c>
      <c r="P1498">
        <v>250</v>
      </c>
      <c r="Q1498">
        <v>2.8</v>
      </c>
      <c r="R1498" s="4">
        <v>42961</v>
      </c>
      <c r="S1498" s="21">
        <v>3</v>
      </c>
      <c r="T1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9" spans="1:20">
      <c r="A1499">
        <v>308605</v>
      </c>
      <c r="B1499" t="s">
        <v>13968</v>
      </c>
      <c r="C1499" t="str">
        <f>VLOOKUP(Table1_1[[#This Row],[CountryCode]],Table2[],2,0)</f>
        <v>India</v>
      </c>
      <c r="D1499">
        <v>1</v>
      </c>
      <c r="E1499" t="s">
        <v>13724</v>
      </c>
      <c r="F1499" t="s">
        <v>13815</v>
      </c>
      <c r="G1499">
        <v>77.079352779999994</v>
      </c>
      <c r="H1499">
        <v>28.46121389</v>
      </c>
      <c r="I1499" t="s">
        <v>3479</v>
      </c>
      <c r="J1499" t="s">
        <v>27</v>
      </c>
      <c r="K1499" t="s">
        <v>27</v>
      </c>
      <c r="L1499" t="s">
        <v>27</v>
      </c>
      <c r="M1499" t="s">
        <v>23485</v>
      </c>
      <c r="N1499">
        <v>2</v>
      </c>
      <c r="O1499">
        <v>84</v>
      </c>
      <c r="P1499">
        <v>750</v>
      </c>
      <c r="Q1499">
        <v>3.4</v>
      </c>
      <c r="R1499" s="4">
        <v>42961</v>
      </c>
      <c r="S1499" s="21">
        <v>9</v>
      </c>
      <c r="T1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0" spans="1:20">
      <c r="A1500">
        <v>301081</v>
      </c>
      <c r="B1500" t="s">
        <v>5120</v>
      </c>
      <c r="C1500" t="str">
        <f>VLOOKUP(Table1_1[[#This Row],[CountryCode]],Table2[],2,0)</f>
        <v>India</v>
      </c>
      <c r="D1500">
        <v>1</v>
      </c>
      <c r="E1500" t="s">
        <v>16083</v>
      </c>
      <c r="F1500" t="s">
        <v>14056</v>
      </c>
      <c r="G1500">
        <v>77.362128600000005</v>
      </c>
      <c r="H1500">
        <v>28.569907300000001</v>
      </c>
      <c r="I1500" t="s">
        <v>677</v>
      </c>
      <c r="J1500" t="s">
        <v>27</v>
      </c>
      <c r="K1500" t="s">
        <v>36</v>
      </c>
      <c r="L1500" t="s">
        <v>27</v>
      </c>
      <c r="M1500" t="s">
        <v>23485</v>
      </c>
      <c r="N1500">
        <v>2</v>
      </c>
      <c r="O1500">
        <v>369</v>
      </c>
      <c r="P1500">
        <v>750</v>
      </c>
      <c r="Q1500">
        <v>3.4</v>
      </c>
      <c r="R1500" s="4">
        <v>42961</v>
      </c>
      <c r="S1500" s="21">
        <v>9</v>
      </c>
      <c r="T1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1" spans="1:20">
      <c r="A1501">
        <v>18471327</v>
      </c>
      <c r="B1501" t="s">
        <v>18234</v>
      </c>
      <c r="C1501" t="str">
        <f>VLOOKUP(Table1_1[[#This Row],[CountryCode]],Table2[],2,0)</f>
        <v>India</v>
      </c>
      <c r="D1501">
        <v>1</v>
      </c>
      <c r="E1501" t="s">
        <v>18133</v>
      </c>
      <c r="F1501" t="s">
        <v>16452</v>
      </c>
      <c r="G1501">
        <v>77.306056699999999</v>
      </c>
      <c r="H1501">
        <v>28.474530999999999</v>
      </c>
      <c r="I1501" t="s">
        <v>644</v>
      </c>
      <c r="J1501" t="s">
        <v>27</v>
      </c>
      <c r="K1501" t="s">
        <v>27</v>
      </c>
      <c r="L1501" t="s">
        <v>27</v>
      </c>
      <c r="M1501" t="s">
        <v>23486</v>
      </c>
      <c r="N1501">
        <v>1</v>
      </c>
      <c r="O1501">
        <v>0</v>
      </c>
      <c r="P1501">
        <v>400</v>
      </c>
      <c r="Q1501">
        <v>1</v>
      </c>
      <c r="R1501" s="4">
        <v>42961</v>
      </c>
      <c r="S1501" s="21">
        <v>4.8</v>
      </c>
      <c r="T1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2" spans="1:20">
      <c r="A1502">
        <v>6800280</v>
      </c>
      <c r="B1502" t="s">
        <v>22509</v>
      </c>
      <c r="C1502" t="str">
        <f>VLOOKUP(Table1_1[[#This Row],[CountryCode]],Table2[],2,0)</f>
        <v>United Kingdom</v>
      </c>
      <c r="D1502">
        <v>215</v>
      </c>
      <c r="E1502" t="s">
        <v>2623</v>
      </c>
      <c r="F1502" t="s">
        <v>22511</v>
      </c>
      <c r="G1502">
        <v>-2.239385</v>
      </c>
      <c r="H1502">
        <v>53.494691000000003</v>
      </c>
      <c r="I1502" t="s">
        <v>22513</v>
      </c>
      <c r="J1502" t="s">
        <v>27</v>
      </c>
      <c r="K1502" t="s">
        <v>27</v>
      </c>
      <c r="L1502" t="s">
        <v>27</v>
      </c>
      <c r="M1502" t="s">
        <v>23485</v>
      </c>
      <c r="N1502">
        <v>2</v>
      </c>
      <c r="O1502">
        <v>14</v>
      </c>
      <c r="P1502">
        <v>30</v>
      </c>
      <c r="Q1502">
        <v>3.3</v>
      </c>
      <c r="R1502" s="4">
        <v>42961</v>
      </c>
      <c r="S1502" s="21">
        <v>37.200000000000003</v>
      </c>
      <c r="T15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03" spans="1:20">
      <c r="A1503">
        <v>18312572</v>
      </c>
      <c r="B1503" t="s">
        <v>115</v>
      </c>
      <c r="C1503" t="str">
        <f>VLOOKUP(Table1_1[[#This Row],[CountryCode]],Table2[],2,0)</f>
        <v>India</v>
      </c>
      <c r="D1503">
        <v>1</v>
      </c>
      <c r="E1503" t="s">
        <v>21</v>
      </c>
      <c r="F1503" t="s">
        <v>117</v>
      </c>
      <c r="G1503">
        <v>77.136474399999997</v>
      </c>
      <c r="H1503">
        <v>28.620517499999998</v>
      </c>
      <c r="I1503" t="s">
        <v>25</v>
      </c>
      <c r="J1503" t="s">
        <v>27</v>
      </c>
      <c r="K1503" t="s">
        <v>27</v>
      </c>
      <c r="L1503" t="s">
        <v>27</v>
      </c>
      <c r="M1503" t="s">
        <v>23486</v>
      </c>
      <c r="N1503">
        <v>1</v>
      </c>
      <c r="O1503">
        <v>0</v>
      </c>
      <c r="P1503">
        <v>200</v>
      </c>
      <c r="Q1503">
        <v>1</v>
      </c>
      <c r="R1503" s="4">
        <v>42960</v>
      </c>
      <c r="S1503" s="21">
        <v>2.4</v>
      </c>
      <c r="T1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4" spans="1:20">
      <c r="A1504">
        <v>5916112</v>
      </c>
      <c r="B1504" t="s">
        <v>2962</v>
      </c>
      <c r="C1504" t="str">
        <f>VLOOKUP(Table1_1[[#This Row],[CountryCode]],Table2[],2,0)</f>
        <v>Turkey</v>
      </c>
      <c r="D1504">
        <v>208</v>
      </c>
      <c r="E1504" t="s">
        <v>2963</v>
      </c>
      <c r="F1504" t="s">
        <v>2965</v>
      </c>
      <c r="G1504">
        <v>29.036019</v>
      </c>
      <c r="H1504">
        <v>41.057979000000003</v>
      </c>
      <c r="I1504" t="s">
        <v>2967</v>
      </c>
      <c r="J1504" t="s">
        <v>27</v>
      </c>
      <c r="K1504" t="s">
        <v>27</v>
      </c>
      <c r="L1504" t="s">
        <v>27</v>
      </c>
      <c r="M1504" t="s">
        <v>23488</v>
      </c>
      <c r="N1504">
        <v>4</v>
      </c>
      <c r="O1504">
        <v>901</v>
      </c>
      <c r="P1504">
        <v>120</v>
      </c>
      <c r="Q1504">
        <v>4</v>
      </c>
      <c r="R1504" s="4">
        <v>42960</v>
      </c>
      <c r="S1504" s="21">
        <v>6</v>
      </c>
      <c r="T1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5" spans="1:20">
      <c r="A1505">
        <v>17697224</v>
      </c>
      <c r="B1505" t="s">
        <v>21326</v>
      </c>
      <c r="C1505" t="str">
        <f>VLOOKUP(Table1_1[[#This Row],[CountryCode]],Table2[],2,0)</f>
        <v>United States</v>
      </c>
      <c r="D1505">
        <v>216</v>
      </c>
      <c r="E1505" t="s">
        <v>21162</v>
      </c>
      <c r="F1505" t="s">
        <v>21162</v>
      </c>
      <c r="G1505">
        <v>-92.356065999999998</v>
      </c>
      <c r="H1505">
        <v>42.458978999999999</v>
      </c>
      <c r="I1505" t="s">
        <v>746</v>
      </c>
      <c r="J1505" t="s">
        <v>27</v>
      </c>
      <c r="K1505" t="s">
        <v>27</v>
      </c>
      <c r="L1505" t="s">
        <v>27</v>
      </c>
      <c r="M1505" t="s">
        <v>23486</v>
      </c>
      <c r="N1505">
        <v>1</v>
      </c>
      <c r="O1505">
        <v>73</v>
      </c>
      <c r="P1505">
        <v>10</v>
      </c>
      <c r="Q1505">
        <v>3.7</v>
      </c>
      <c r="R1505" s="4">
        <v>42960</v>
      </c>
      <c r="S1505" s="21">
        <v>10</v>
      </c>
      <c r="T1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6" spans="1:20">
      <c r="A1506">
        <v>18238913</v>
      </c>
      <c r="B1506" t="s">
        <v>5953</v>
      </c>
      <c r="C1506" t="str">
        <f>VLOOKUP(Table1_1[[#This Row],[CountryCode]],Table2[],2,0)</f>
        <v>India</v>
      </c>
      <c r="D1506">
        <v>1</v>
      </c>
      <c r="E1506" t="s">
        <v>21</v>
      </c>
      <c r="F1506" t="s">
        <v>293</v>
      </c>
      <c r="G1506">
        <v>77.298298200000005</v>
      </c>
      <c r="H1506">
        <v>28.6424299</v>
      </c>
      <c r="I1506" t="s">
        <v>5955</v>
      </c>
      <c r="J1506" t="s">
        <v>36</v>
      </c>
      <c r="K1506" t="s">
        <v>27</v>
      </c>
      <c r="L1506" t="s">
        <v>27</v>
      </c>
      <c r="M1506" t="s">
        <v>23485</v>
      </c>
      <c r="N1506">
        <v>2</v>
      </c>
      <c r="O1506">
        <v>8</v>
      </c>
      <c r="P1506">
        <v>800</v>
      </c>
      <c r="Q1506">
        <v>3</v>
      </c>
      <c r="R1506" s="4">
        <v>42959</v>
      </c>
      <c r="S1506" s="21">
        <v>9.6</v>
      </c>
      <c r="T1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7" spans="1:20">
      <c r="A1507">
        <v>18391059</v>
      </c>
      <c r="B1507" t="s">
        <v>16857</v>
      </c>
      <c r="C1507" t="str">
        <f>VLOOKUP(Table1_1[[#This Row],[CountryCode]],Table2[],2,0)</f>
        <v>India</v>
      </c>
      <c r="D1507">
        <v>1</v>
      </c>
      <c r="E1507" t="s">
        <v>16083</v>
      </c>
      <c r="F1507" t="s">
        <v>16198</v>
      </c>
      <c r="G1507">
        <v>0</v>
      </c>
      <c r="H1507">
        <v>0</v>
      </c>
      <c r="I1507" t="s">
        <v>25</v>
      </c>
      <c r="J1507" t="s">
        <v>27</v>
      </c>
      <c r="K1507" t="s">
        <v>27</v>
      </c>
      <c r="L1507" t="s">
        <v>27</v>
      </c>
      <c r="M1507" t="s">
        <v>23486</v>
      </c>
      <c r="N1507">
        <v>1</v>
      </c>
      <c r="O1507">
        <v>5</v>
      </c>
      <c r="P1507">
        <v>200</v>
      </c>
      <c r="Q1507">
        <v>3</v>
      </c>
      <c r="R1507" s="4">
        <v>42959</v>
      </c>
      <c r="S1507" s="21">
        <v>2.4</v>
      </c>
      <c r="T1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8" spans="1:20">
      <c r="A1508">
        <v>18416310</v>
      </c>
      <c r="B1508" t="s">
        <v>17967</v>
      </c>
      <c r="C1508" t="str">
        <f>VLOOKUP(Table1_1[[#This Row],[CountryCode]],Table2[],2,0)</f>
        <v>India</v>
      </c>
      <c r="D1508">
        <v>1</v>
      </c>
      <c r="E1508" t="s">
        <v>16083</v>
      </c>
      <c r="F1508" t="s">
        <v>16104</v>
      </c>
      <c r="G1508">
        <v>77.373086400000005</v>
      </c>
      <c r="H1508">
        <v>28.5151994</v>
      </c>
      <c r="I1508" t="s">
        <v>17969</v>
      </c>
      <c r="J1508" t="s">
        <v>27</v>
      </c>
      <c r="K1508" t="s">
        <v>36</v>
      </c>
      <c r="L1508" t="s">
        <v>27</v>
      </c>
      <c r="M1508" t="s">
        <v>23485</v>
      </c>
      <c r="N1508">
        <v>2</v>
      </c>
      <c r="O1508">
        <v>3</v>
      </c>
      <c r="P1508">
        <v>500</v>
      </c>
      <c r="Q1508">
        <v>1</v>
      </c>
      <c r="R1508" s="4">
        <v>42959</v>
      </c>
      <c r="S1508" s="21">
        <v>6</v>
      </c>
      <c r="T15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9" spans="1:20">
      <c r="A1509">
        <v>310345</v>
      </c>
      <c r="B1509" t="s">
        <v>818</v>
      </c>
      <c r="C1509" t="str">
        <f>VLOOKUP(Table1_1[[#This Row],[CountryCode]],Table2[],2,0)</f>
        <v>India</v>
      </c>
      <c r="D1509">
        <v>1</v>
      </c>
      <c r="E1509" t="s">
        <v>21</v>
      </c>
      <c r="F1509" t="s">
        <v>3946</v>
      </c>
      <c r="G1509">
        <v>77.241099000000006</v>
      </c>
      <c r="H1509">
        <v>28.5701061</v>
      </c>
      <c r="I1509" t="s">
        <v>819</v>
      </c>
      <c r="J1509" t="s">
        <v>27</v>
      </c>
      <c r="K1509" t="s">
        <v>27</v>
      </c>
      <c r="L1509" t="s">
        <v>27</v>
      </c>
      <c r="M1509" t="s">
        <v>23485</v>
      </c>
      <c r="N1509">
        <v>2</v>
      </c>
      <c r="O1509">
        <v>47</v>
      </c>
      <c r="P1509">
        <v>700</v>
      </c>
      <c r="Q1509">
        <v>2.5</v>
      </c>
      <c r="R1509" s="4">
        <v>42958</v>
      </c>
      <c r="S1509" s="21">
        <v>8.4</v>
      </c>
      <c r="T1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0" spans="1:20">
      <c r="A1510">
        <v>310653</v>
      </c>
      <c r="B1510" t="s">
        <v>7632</v>
      </c>
      <c r="C1510" t="str">
        <f>VLOOKUP(Table1_1[[#This Row],[CountryCode]],Table2[],2,0)</f>
        <v>India</v>
      </c>
      <c r="D1510">
        <v>1</v>
      </c>
      <c r="E1510" t="s">
        <v>21</v>
      </c>
      <c r="F1510" t="s">
        <v>922</v>
      </c>
      <c r="G1510">
        <v>77.273160200000007</v>
      </c>
      <c r="H1510">
        <v>28.630173599999999</v>
      </c>
      <c r="I1510" t="s">
        <v>701</v>
      </c>
      <c r="J1510" t="s">
        <v>27</v>
      </c>
      <c r="K1510" t="s">
        <v>36</v>
      </c>
      <c r="L1510" t="s">
        <v>27</v>
      </c>
      <c r="M1510" t="s">
        <v>23485</v>
      </c>
      <c r="N1510">
        <v>2</v>
      </c>
      <c r="O1510">
        <v>18</v>
      </c>
      <c r="P1510">
        <v>500</v>
      </c>
      <c r="Q1510">
        <v>3.1</v>
      </c>
      <c r="R1510" s="4">
        <v>42958</v>
      </c>
      <c r="S1510" s="21">
        <v>6</v>
      </c>
      <c r="T1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1" spans="1:20">
      <c r="A1511">
        <v>300945</v>
      </c>
      <c r="B1511" t="s">
        <v>9502</v>
      </c>
      <c r="C1511" t="str">
        <f>VLOOKUP(Table1_1[[#This Row],[CountryCode]],Table2[],2,0)</f>
        <v>India</v>
      </c>
      <c r="D1511">
        <v>1</v>
      </c>
      <c r="E1511" t="s">
        <v>21</v>
      </c>
      <c r="F1511" t="s">
        <v>4517</v>
      </c>
      <c r="G1511">
        <v>77.190616500000004</v>
      </c>
      <c r="H1511">
        <v>28.706038599999999</v>
      </c>
      <c r="I1511" t="s">
        <v>1155</v>
      </c>
      <c r="J1511" t="s">
        <v>27</v>
      </c>
      <c r="K1511" t="s">
        <v>36</v>
      </c>
      <c r="L1511" t="s">
        <v>27</v>
      </c>
      <c r="M1511" t="s">
        <v>23486</v>
      </c>
      <c r="N1511">
        <v>1</v>
      </c>
      <c r="O1511">
        <v>52</v>
      </c>
      <c r="P1511">
        <v>400</v>
      </c>
      <c r="Q1511">
        <v>2.6</v>
      </c>
      <c r="R1511" s="4">
        <v>42958</v>
      </c>
      <c r="S1511" s="21">
        <v>4.8</v>
      </c>
      <c r="T1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2" spans="1:20">
      <c r="A1512">
        <v>18126089</v>
      </c>
      <c r="B1512" t="s">
        <v>16867</v>
      </c>
      <c r="C1512" t="str">
        <f>VLOOKUP(Table1_1[[#This Row],[CountryCode]],Table2[],2,0)</f>
        <v>India</v>
      </c>
      <c r="D1512">
        <v>1</v>
      </c>
      <c r="E1512" t="s">
        <v>16083</v>
      </c>
      <c r="F1512" t="s">
        <v>16172</v>
      </c>
      <c r="G1512">
        <v>77.401301700000005</v>
      </c>
      <c r="H1512">
        <v>28.586891099999999</v>
      </c>
      <c r="I1512" t="s">
        <v>648</v>
      </c>
      <c r="J1512" t="s">
        <v>27</v>
      </c>
      <c r="K1512" t="s">
        <v>27</v>
      </c>
      <c r="L1512" t="s">
        <v>27</v>
      </c>
      <c r="M1512" t="s">
        <v>23485</v>
      </c>
      <c r="N1512">
        <v>2</v>
      </c>
      <c r="O1512">
        <v>4</v>
      </c>
      <c r="P1512">
        <v>550</v>
      </c>
      <c r="Q1512">
        <v>2.9</v>
      </c>
      <c r="R1512" s="4">
        <v>42958</v>
      </c>
      <c r="S1512" s="21">
        <v>6.6</v>
      </c>
      <c r="T1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3" spans="1:20">
      <c r="A1513">
        <v>2500079</v>
      </c>
      <c r="B1513" t="s">
        <v>19302</v>
      </c>
      <c r="C1513" t="str">
        <f>VLOOKUP(Table1_1[[#This Row],[CountryCode]],Table2[],2,0)</f>
        <v>India</v>
      </c>
      <c r="D1513">
        <v>1</v>
      </c>
      <c r="E1513" t="s">
        <v>14517</v>
      </c>
      <c r="F1513" t="s">
        <v>19304</v>
      </c>
      <c r="G1513">
        <v>75.316721999999999</v>
      </c>
      <c r="H1513">
        <v>19.875336999999998</v>
      </c>
      <c r="I1513" t="s">
        <v>19306</v>
      </c>
      <c r="J1513" t="s">
        <v>27</v>
      </c>
      <c r="K1513" t="s">
        <v>27</v>
      </c>
      <c r="L1513" t="s">
        <v>27</v>
      </c>
      <c r="M1513" t="s">
        <v>23487</v>
      </c>
      <c r="N1513">
        <v>3</v>
      </c>
      <c r="O1513">
        <v>73</v>
      </c>
      <c r="P1513">
        <v>1000</v>
      </c>
      <c r="Q1513">
        <v>3.6</v>
      </c>
      <c r="R1513" s="4">
        <v>42958</v>
      </c>
      <c r="S1513" s="21">
        <v>12</v>
      </c>
      <c r="T15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14" spans="1:20">
      <c r="A1514">
        <v>18365988</v>
      </c>
      <c r="B1514" t="s">
        <v>762</v>
      </c>
      <c r="C1514" t="str">
        <f>VLOOKUP(Table1_1[[#This Row],[CountryCode]],Table2[],2,0)</f>
        <v>India</v>
      </c>
      <c r="D1514">
        <v>1</v>
      </c>
      <c r="E1514" t="s">
        <v>13724</v>
      </c>
      <c r="F1514" t="s">
        <v>14172</v>
      </c>
      <c r="G1514">
        <v>77.054138399999999</v>
      </c>
      <c r="H1514">
        <v>28.504133499999998</v>
      </c>
      <c r="I1514" t="s">
        <v>764</v>
      </c>
      <c r="J1514" t="s">
        <v>27</v>
      </c>
      <c r="K1514" t="s">
        <v>36</v>
      </c>
      <c r="L1514" t="s">
        <v>27</v>
      </c>
      <c r="M1514" t="s">
        <v>23485</v>
      </c>
      <c r="N1514">
        <v>2</v>
      </c>
      <c r="O1514">
        <v>17</v>
      </c>
      <c r="P1514">
        <v>600</v>
      </c>
      <c r="Q1514">
        <v>3.4</v>
      </c>
      <c r="R1514" s="4">
        <v>42957</v>
      </c>
      <c r="S1514" s="21">
        <v>7.2</v>
      </c>
      <c r="T1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5" spans="1:20">
      <c r="A1515">
        <v>308621</v>
      </c>
      <c r="B1515" t="s">
        <v>6232</v>
      </c>
      <c r="C1515" t="str">
        <f>VLOOKUP(Table1_1[[#This Row],[CountryCode]],Table2[],2,0)</f>
        <v>India</v>
      </c>
      <c r="D1515">
        <v>1</v>
      </c>
      <c r="E1515" t="s">
        <v>21</v>
      </c>
      <c r="F1515" t="s">
        <v>2501</v>
      </c>
      <c r="G1515">
        <v>77.151736200000002</v>
      </c>
      <c r="H1515">
        <v>28.533650600000001</v>
      </c>
      <c r="I1515" t="s">
        <v>770</v>
      </c>
      <c r="J1515" t="s">
        <v>27</v>
      </c>
      <c r="K1515" t="s">
        <v>36</v>
      </c>
      <c r="L1515" t="s">
        <v>27</v>
      </c>
      <c r="M1515" t="s">
        <v>23485</v>
      </c>
      <c r="N1515">
        <v>2</v>
      </c>
      <c r="O1515">
        <v>170</v>
      </c>
      <c r="P1515">
        <v>800</v>
      </c>
      <c r="Q1515">
        <v>3.5</v>
      </c>
      <c r="R1515" s="4">
        <v>42956</v>
      </c>
      <c r="S1515" s="21">
        <v>9.6</v>
      </c>
      <c r="T1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6" spans="1:20">
      <c r="A1516">
        <v>18448608</v>
      </c>
      <c r="B1516" t="s">
        <v>16154</v>
      </c>
      <c r="C1516" t="str">
        <f>VLOOKUP(Table1_1[[#This Row],[CountryCode]],Table2[],2,0)</f>
        <v>India</v>
      </c>
      <c r="D1516">
        <v>1</v>
      </c>
      <c r="E1516" t="s">
        <v>16083</v>
      </c>
      <c r="F1516" t="s">
        <v>16156</v>
      </c>
      <c r="G1516">
        <v>0</v>
      </c>
      <c r="H1516">
        <v>0</v>
      </c>
      <c r="I1516" t="s">
        <v>4671</v>
      </c>
      <c r="J1516" t="s">
        <v>36</v>
      </c>
      <c r="K1516" t="s">
        <v>27</v>
      </c>
      <c r="L1516" t="s">
        <v>27</v>
      </c>
      <c r="M1516" t="s">
        <v>23485</v>
      </c>
      <c r="N1516">
        <v>2</v>
      </c>
      <c r="O1516">
        <v>0</v>
      </c>
      <c r="P1516">
        <v>700</v>
      </c>
      <c r="Q1516">
        <v>1</v>
      </c>
      <c r="R1516" s="4">
        <v>42956</v>
      </c>
      <c r="S1516" s="21">
        <v>8.4</v>
      </c>
      <c r="T1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7" spans="1:20">
      <c r="A1517">
        <v>313076</v>
      </c>
      <c r="B1517" t="s">
        <v>18236</v>
      </c>
      <c r="C1517" t="str">
        <f>VLOOKUP(Table1_1[[#This Row],[CountryCode]],Table2[],2,0)</f>
        <v>India</v>
      </c>
      <c r="D1517">
        <v>1</v>
      </c>
      <c r="E1517" t="s">
        <v>18133</v>
      </c>
      <c r="F1517" t="s">
        <v>15438</v>
      </c>
      <c r="G1517">
        <v>77.290566670000004</v>
      </c>
      <c r="H1517">
        <v>28.466811109999998</v>
      </c>
      <c r="I1517" t="s">
        <v>1250</v>
      </c>
      <c r="J1517" t="s">
        <v>27</v>
      </c>
      <c r="K1517" t="s">
        <v>27</v>
      </c>
      <c r="L1517" t="s">
        <v>27</v>
      </c>
      <c r="M1517" t="s">
        <v>23486</v>
      </c>
      <c r="N1517">
        <v>1</v>
      </c>
      <c r="O1517">
        <v>3</v>
      </c>
      <c r="P1517">
        <v>350</v>
      </c>
      <c r="Q1517">
        <v>1</v>
      </c>
      <c r="R1517" s="4">
        <v>42956</v>
      </c>
      <c r="S1517" s="21">
        <v>4.2</v>
      </c>
      <c r="T1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8" spans="1:20">
      <c r="A1518">
        <v>16668008</v>
      </c>
      <c r="B1518" t="s">
        <v>22084</v>
      </c>
      <c r="C1518" t="str">
        <f>VLOOKUP(Table1_1[[#This Row],[CountryCode]],Table2[],2,0)</f>
        <v>Canada</v>
      </c>
      <c r="D1518">
        <v>37</v>
      </c>
      <c r="E1518" t="s">
        <v>22085</v>
      </c>
      <c r="F1518" t="s">
        <v>22085</v>
      </c>
      <c r="G1518">
        <v>-102.4613173</v>
      </c>
      <c r="H1518">
        <v>51.210682400000003</v>
      </c>
      <c r="I1518" t="s">
        <v>2850</v>
      </c>
      <c r="J1518" t="s">
        <v>27</v>
      </c>
      <c r="K1518" t="s">
        <v>27</v>
      </c>
      <c r="L1518" t="s">
        <v>27</v>
      </c>
      <c r="M1518" t="s">
        <v>23485</v>
      </c>
      <c r="N1518">
        <v>2</v>
      </c>
      <c r="O1518">
        <v>26</v>
      </c>
      <c r="P1518">
        <v>25</v>
      </c>
      <c r="Q1518">
        <v>3.3</v>
      </c>
      <c r="R1518" s="4">
        <v>42956</v>
      </c>
      <c r="S1518" s="21">
        <v>25</v>
      </c>
      <c r="T15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19" spans="1:20">
      <c r="A1519">
        <v>4620</v>
      </c>
      <c r="B1519" t="s">
        <v>6155</v>
      </c>
      <c r="C1519" t="str">
        <f>VLOOKUP(Table1_1[[#This Row],[CountryCode]],Table2[],2,0)</f>
        <v>India</v>
      </c>
      <c r="D1519">
        <v>1</v>
      </c>
      <c r="E1519" t="s">
        <v>13724</v>
      </c>
      <c r="F1519" t="s">
        <v>13803</v>
      </c>
      <c r="G1519">
        <v>77.0812241</v>
      </c>
      <c r="H1519">
        <v>28.467148699999999</v>
      </c>
      <c r="I1519" t="s">
        <v>949</v>
      </c>
      <c r="J1519" t="s">
        <v>27</v>
      </c>
      <c r="K1519" t="s">
        <v>27</v>
      </c>
      <c r="L1519" t="s">
        <v>27</v>
      </c>
      <c r="M1519" t="s">
        <v>23485</v>
      </c>
      <c r="N1519">
        <v>2</v>
      </c>
      <c r="O1519">
        <v>88</v>
      </c>
      <c r="P1519">
        <v>800</v>
      </c>
      <c r="Q1519">
        <v>2.4</v>
      </c>
      <c r="R1519" s="4">
        <v>42955</v>
      </c>
      <c r="S1519" s="21">
        <v>9.6</v>
      </c>
      <c r="T15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0" spans="1:20">
      <c r="A1520">
        <v>18264997</v>
      </c>
      <c r="B1520" t="s">
        <v>6437</v>
      </c>
      <c r="C1520" t="str">
        <f>VLOOKUP(Table1_1[[#This Row],[CountryCode]],Table2[],2,0)</f>
        <v>India</v>
      </c>
      <c r="D1520">
        <v>1</v>
      </c>
      <c r="E1520" t="s">
        <v>21</v>
      </c>
      <c r="F1520" t="s">
        <v>2501</v>
      </c>
      <c r="G1520">
        <v>77.164982109999997</v>
      </c>
      <c r="H1520">
        <v>28.51428649</v>
      </c>
      <c r="I1520" t="s">
        <v>705</v>
      </c>
      <c r="J1520" t="s">
        <v>27</v>
      </c>
      <c r="K1520" t="s">
        <v>36</v>
      </c>
      <c r="L1520" t="s">
        <v>27</v>
      </c>
      <c r="M1520" t="s">
        <v>23485</v>
      </c>
      <c r="N1520">
        <v>2</v>
      </c>
      <c r="O1520">
        <v>193</v>
      </c>
      <c r="P1520">
        <v>700</v>
      </c>
      <c r="Q1520">
        <v>4.2</v>
      </c>
      <c r="R1520" s="4">
        <v>42954</v>
      </c>
      <c r="S1520" s="21">
        <v>8.4</v>
      </c>
      <c r="T1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1" spans="1:20">
      <c r="A1521">
        <v>641</v>
      </c>
      <c r="B1521" t="s">
        <v>1201</v>
      </c>
      <c r="C1521" t="str">
        <f>VLOOKUP(Table1_1[[#This Row],[CountryCode]],Table2[],2,0)</f>
        <v>India</v>
      </c>
      <c r="D1521">
        <v>1</v>
      </c>
      <c r="E1521" t="s">
        <v>21</v>
      </c>
      <c r="F1521" t="s">
        <v>117</v>
      </c>
      <c r="G1521">
        <v>77.136796599999997</v>
      </c>
      <c r="H1521">
        <v>28.628709700000002</v>
      </c>
      <c r="I1521" t="s">
        <v>673</v>
      </c>
      <c r="J1521" t="s">
        <v>27</v>
      </c>
      <c r="K1521" t="s">
        <v>27</v>
      </c>
      <c r="L1521" t="s">
        <v>27</v>
      </c>
      <c r="M1521" t="s">
        <v>23486</v>
      </c>
      <c r="N1521">
        <v>1</v>
      </c>
      <c r="O1521">
        <v>23</v>
      </c>
      <c r="P1521">
        <v>450</v>
      </c>
      <c r="Q1521">
        <v>2.6</v>
      </c>
      <c r="R1521" s="4">
        <v>42954</v>
      </c>
      <c r="S1521" s="21">
        <v>5.4</v>
      </c>
      <c r="T1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2" spans="1:20">
      <c r="A1522">
        <v>18415339</v>
      </c>
      <c r="B1522" t="s">
        <v>13472</v>
      </c>
      <c r="C1522" t="str">
        <f>VLOOKUP(Table1_1[[#This Row],[CountryCode]],Table2[],2,0)</f>
        <v>India</v>
      </c>
      <c r="D1522">
        <v>1</v>
      </c>
      <c r="E1522" t="s">
        <v>21</v>
      </c>
      <c r="F1522" t="s">
        <v>833</v>
      </c>
      <c r="G1522">
        <v>77.179025899999999</v>
      </c>
      <c r="H1522">
        <v>28.515336000000001</v>
      </c>
      <c r="I1522" t="s">
        <v>25</v>
      </c>
      <c r="J1522" t="s">
        <v>27</v>
      </c>
      <c r="K1522" t="s">
        <v>27</v>
      </c>
      <c r="L1522" t="s">
        <v>27</v>
      </c>
      <c r="M1522" t="s">
        <v>23485</v>
      </c>
      <c r="N1522">
        <v>2</v>
      </c>
      <c r="O1522">
        <v>3</v>
      </c>
      <c r="P1522">
        <v>500</v>
      </c>
      <c r="Q1522">
        <v>1</v>
      </c>
      <c r="R1522" s="4">
        <v>42954</v>
      </c>
      <c r="S1522" s="21">
        <v>6</v>
      </c>
      <c r="T1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3" spans="1:20">
      <c r="A1523">
        <v>18337894</v>
      </c>
      <c r="B1523" t="s">
        <v>14035</v>
      </c>
      <c r="C1523" t="str">
        <f>VLOOKUP(Table1_1[[#This Row],[CountryCode]],Table2[],2,0)</f>
        <v>India</v>
      </c>
      <c r="D1523">
        <v>1</v>
      </c>
      <c r="E1523" t="s">
        <v>13724</v>
      </c>
      <c r="F1523" t="s">
        <v>13885</v>
      </c>
      <c r="G1523">
        <v>77.063357300000007</v>
      </c>
      <c r="H1523">
        <v>28.4691662</v>
      </c>
      <c r="I1523" t="s">
        <v>4965</v>
      </c>
      <c r="J1523" t="s">
        <v>36</v>
      </c>
      <c r="K1523" t="s">
        <v>27</v>
      </c>
      <c r="L1523" t="s">
        <v>27</v>
      </c>
      <c r="M1523" t="s">
        <v>23487</v>
      </c>
      <c r="N1523">
        <v>3</v>
      </c>
      <c r="O1523">
        <v>1478</v>
      </c>
      <c r="P1523">
        <v>1500</v>
      </c>
      <c r="Q1523">
        <v>4.8</v>
      </c>
      <c r="R1523" s="4">
        <v>42954</v>
      </c>
      <c r="S1523" s="21">
        <v>18</v>
      </c>
      <c r="T15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24" spans="1:20">
      <c r="A1524">
        <v>307580</v>
      </c>
      <c r="B1524" t="s">
        <v>14985</v>
      </c>
      <c r="C1524" t="str">
        <f>VLOOKUP(Table1_1[[#This Row],[CountryCode]],Table2[],2,0)</f>
        <v>India</v>
      </c>
      <c r="D1524">
        <v>1</v>
      </c>
      <c r="E1524" t="s">
        <v>13724</v>
      </c>
      <c r="F1524" t="s">
        <v>13735</v>
      </c>
      <c r="G1524">
        <v>77.097185300000007</v>
      </c>
      <c r="H1524">
        <v>28.454919199999999</v>
      </c>
      <c r="I1524" t="s">
        <v>14987</v>
      </c>
      <c r="J1524" t="s">
        <v>36</v>
      </c>
      <c r="K1524" t="s">
        <v>36</v>
      </c>
      <c r="L1524" t="s">
        <v>27</v>
      </c>
      <c r="M1524" t="s">
        <v>23488</v>
      </c>
      <c r="N1524">
        <v>4</v>
      </c>
      <c r="O1524">
        <v>280</v>
      </c>
      <c r="P1524">
        <v>2000</v>
      </c>
      <c r="Q1524">
        <v>3.9</v>
      </c>
      <c r="R1524" s="4">
        <v>42954</v>
      </c>
      <c r="S1524" s="21">
        <v>24</v>
      </c>
      <c r="T15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25" spans="1:20">
      <c r="A1525">
        <v>310896</v>
      </c>
      <c r="B1525" t="s">
        <v>3815</v>
      </c>
      <c r="C1525" t="str">
        <f>VLOOKUP(Table1_1[[#This Row],[CountryCode]],Table2[],2,0)</f>
        <v>India</v>
      </c>
      <c r="D1525">
        <v>1</v>
      </c>
      <c r="E1525" t="s">
        <v>21</v>
      </c>
      <c r="F1525" t="s">
        <v>293</v>
      </c>
      <c r="G1525">
        <v>77.295927899999995</v>
      </c>
      <c r="H1525">
        <v>28.642510900000001</v>
      </c>
      <c r="I1525" t="s">
        <v>777</v>
      </c>
      <c r="J1525" t="s">
        <v>27</v>
      </c>
      <c r="K1525" t="s">
        <v>36</v>
      </c>
      <c r="L1525" t="s">
        <v>27</v>
      </c>
      <c r="M1525" t="s">
        <v>23485</v>
      </c>
      <c r="N1525">
        <v>2</v>
      </c>
      <c r="O1525">
        <v>62</v>
      </c>
      <c r="P1525">
        <v>550</v>
      </c>
      <c r="Q1525">
        <v>2.4</v>
      </c>
      <c r="R1525" s="4">
        <v>42953</v>
      </c>
      <c r="S1525" s="21">
        <v>6.6</v>
      </c>
      <c r="T1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6" spans="1:20">
      <c r="A1526">
        <v>148</v>
      </c>
      <c r="B1526" t="s">
        <v>7601</v>
      </c>
      <c r="C1526" t="str">
        <f>VLOOKUP(Table1_1[[#This Row],[CountryCode]],Table2[],2,0)</f>
        <v>India</v>
      </c>
      <c r="D1526">
        <v>1</v>
      </c>
      <c r="E1526" t="s">
        <v>21</v>
      </c>
      <c r="F1526" t="s">
        <v>125</v>
      </c>
      <c r="G1526">
        <v>77.251157000000006</v>
      </c>
      <c r="H1526">
        <v>28.550175400000001</v>
      </c>
      <c r="I1526" t="s">
        <v>7603</v>
      </c>
      <c r="J1526" t="s">
        <v>27</v>
      </c>
      <c r="K1526" t="s">
        <v>27</v>
      </c>
      <c r="L1526" t="s">
        <v>27</v>
      </c>
      <c r="M1526" t="s">
        <v>23485</v>
      </c>
      <c r="N1526">
        <v>2</v>
      </c>
      <c r="O1526">
        <v>142</v>
      </c>
      <c r="P1526">
        <v>500</v>
      </c>
      <c r="Q1526">
        <v>3.6</v>
      </c>
      <c r="R1526" s="4">
        <v>42953</v>
      </c>
      <c r="S1526" s="21">
        <v>6</v>
      </c>
      <c r="T1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7" spans="1:20">
      <c r="A1527">
        <v>18312585</v>
      </c>
      <c r="B1527" t="s">
        <v>1201</v>
      </c>
      <c r="C1527" t="str">
        <f>VLOOKUP(Table1_1[[#This Row],[CountryCode]],Table2[],2,0)</f>
        <v>India</v>
      </c>
      <c r="D1527">
        <v>1</v>
      </c>
      <c r="E1527" t="s">
        <v>21</v>
      </c>
      <c r="F1527" t="s">
        <v>964</v>
      </c>
      <c r="G1527">
        <v>77.164426219999996</v>
      </c>
      <c r="H1527">
        <v>28.557365069999999</v>
      </c>
      <c r="I1527" t="s">
        <v>673</v>
      </c>
      <c r="J1527" t="s">
        <v>27</v>
      </c>
      <c r="K1527" t="s">
        <v>27</v>
      </c>
      <c r="L1527" t="s">
        <v>27</v>
      </c>
      <c r="M1527" t="s">
        <v>23486</v>
      </c>
      <c r="N1527">
        <v>1</v>
      </c>
      <c r="O1527">
        <v>2</v>
      </c>
      <c r="P1527">
        <v>450</v>
      </c>
      <c r="Q1527">
        <v>1</v>
      </c>
      <c r="R1527" s="4">
        <v>42953</v>
      </c>
      <c r="S1527" s="21">
        <v>5.4</v>
      </c>
      <c r="T1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8" spans="1:20">
      <c r="A1528">
        <v>305948</v>
      </c>
      <c r="B1528" t="s">
        <v>12800</v>
      </c>
      <c r="C1528" t="str">
        <f>VLOOKUP(Table1_1[[#This Row],[CountryCode]],Table2[],2,0)</f>
        <v>India</v>
      </c>
      <c r="D1528">
        <v>1</v>
      </c>
      <c r="E1528" t="s">
        <v>21</v>
      </c>
      <c r="F1528" t="s">
        <v>922</v>
      </c>
      <c r="G1528">
        <v>77.277324800000002</v>
      </c>
      <c r="H1528">
        <v>28.6312335</v>
      </c>
      <c r="I1528" t="s">
        <v>25</v>
      </c>
      <c r="J1528" t="s">
        <v>27</v>
      </c>
      <c r="K1528" t="s">
        <v>27</v>
      </c>
      <c r="L1528" t="s">
        <v>27</v>
      </c>
      <c r="M1528" t="s">
        <v>23486</v>
      </c>
      <c r="N1528">
        <v>1</v>
      </c>
      <c r="O1528">
        <v>8</v>
      </c>
      <c r="P1528">
        <v>100</v>
      </c>
      <c r="Q1528">
        <v>3.1</v>
      </c>
      <c r="R1528" s="4">
        <v>42953</v>
      </c>
      <c r="S1528" s="21">
        <v>1.2</v>
      </c>
      <c r="T1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29" spans="1:20">
      <c r="A1529">
        <v>18333489</v>
      </c>
      <c r="B1529" t="s">
        <v>10310</v>
      </c>
      <c r="C1529" t="str">
        <f>VLOOKUP(Table1_1[[#This Row],[CountryCode]],Table2[],2,0)</f>
        <v>India</v>
      </c>
      <c r="D1529">
        <v>1</v>
      </c>
      <c r="E1529" t="s">
        <v>21</v>
      </c>
      <c r="F1529" t="s">
        <v>433</v>
      </c>
      <c r="G1529">
        <v>77.223315799999995</v>
      </c>
      <c r="H1529">
        <v>28.656588800000002</v>
      </c>
      <c r="I1529" t="s">
        <v>9489</v>
      </c>
      <c r="J1529" t="s">
        <v>27</v>
      </c>
      <c r="K1529" t="s">
        <v>27</v>
      </c>
      <c r="L1529" t="s">
        <v>27</v>
      </c>
      <c r="M1529" t="s">
        <v>23486</v>
      </c>
      <c r="N1529">
        <v>1</v>
      </c>
      <c r="O1529">
        <v>3</v>
      </c>
      <c r="P1529">
        <v>200</v>
      </c>
      <c r="Q1529">
        <v>1</v>
      </c>
      <c r="R1529" s="4">
        <v>42952</v>
      </c>
      <c r="S1529" s="21">
        <v>2.4</v>
      </c>
      <c r="T1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0" spans="1:20">
      <c r="A1530">
        <v>311022</v>
      </c>
      <c r="B1530" t="s">
        <v>12093</v>
      </c>
      <c r="C1530" t="str">
        <f>VLOOKUP(Table1_1[[#This Row],[CountryCode]],Table2[],2,0)</f>
        <v>India</v>
      </c>
      <c r="D1530">
        <v>1</v>
      </c>
      <c r="E1530" t="s">
        <v>21</v>
      </c>
      <c r="F1530" t="s">
        <v>8934</v>
      </c>
      <c r="G1530">
        <v>77.226874499999994</v>
      </c>
      <c r="H1530">
        <v>28.6493909</v>
      </c>
      <c r="I1530" t="s">
        <v>951</v>
      </c>
      <c r="J1530" t="s">
        <v>27</v>
      </c>
      <c r="K1530" t="s">
        <v>27</v>
      </c>
      <c r="L1530" t="s">
        <v>27</v>
      </c>
      <c r="M1530" t="s">
        <v>23486</v>
      </c>
      <c r="N1530">
        <v>1</v>
      </c>
      <c r="O1530">
        <v>118</v>
      </c>
      <c r="P1530">
        <v>100</v>
      </c>
      <c r="Q1530">
        <v>4.0999999999999996</v>
      </c>
      <c r="R1530" s="4">
        <v>42952</v>
      </c>
      <c r="S1530" s="21">
        <v>1.2</v>
      </c>
      <c r="T1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1" spans="1:20">
      <c r="A1531">
        <v>18423859</v>
      </c>
      <c r="B1531" t="s">
        <v>12105</v>
      </c>
      <c r="C1531" t="str">
        <f>VLOOKUP(Table1_1[[#This Row],[CountryCode]],Table2[],2,0)</f>
        <v>India</v>
      </c>
      <c r="D1531">
        <v>1</v>
      </c>
      <c r="E1531" t="s">
        <v>21</v>
      </c>
      <c r="F1531" t="s">
        <v>1209</v>
      </c>
      <c r="G1531">
        <v>77.294522299999997</v>
      </c>
      <c r="H1531">
        <v>28.689435899999999</v>
      </c>
      <c r="I1531" t="s">
        <v>754</v>
      </c>
      <c r="J1531" t="s">
        <v>27</v>
      </c>
      <c r="K1531" t="s">
        <v>27</v>
      </c>
      <c r="L1531" t="s">
        <v>27</v>
      </c>
      <c r="M1531" t="s">
        <v>23486</v>
      </c>
      <c r="N1531">
        <v>1</v>
      </c>
      <c r="O1531">
        <v>1</v>
      </c>
      <c r="P1531">
        <v>100</v>
      </c>
      <c r="Q1531">
        <v>1</v>
      </c>
      <c r="R1531" s="4">
        <v>42952</v>
      </c>
      <c r="S1531" s="21">
        <v>1.2</v>
      </c>
      <c r="T1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2" spans="1:20">
      <c r="A1532">
        <v>305517</v>
      </c>
      <c r="B1532" t="s">
        <v>12811</v>
      </c>
      <c r="C1532" t="str">
        <f>VLOOKUP(Table1_1[[#This Row],[CountryCode]],Table2[],2,0)</f>
        <v>India</v>
      </c>
      <c r="D1532">
        <v>1</v>
      </c>
      <c r="E1532" t="s">
        <v>21</v>
      </c>
      <c r="F1532" t="s">
        <v>2603</v>
      </c>
      <c r="G1532">
        <v>77.199449000000001</v>
      </c>
      <c r="H1532">
        <v>28.566074</v>
      </c>
      <c r="I1532" t="s">
        <v>25</v>
      </c>
      <c r="J1532" t="s">
        <v>27</v>
      </c>
      <c r="K1532" t="s">
        <v>27</v>
      </c>
      <c r="L1532" t="s">
        <v>27</v>
      </c>
      <c r="M1532" t="s">
        <v>23486</v>
      </c>
      <c r="N1532">
        <v>1</v>
      </c>
      <c r="O1532">
        <v>6</v>
      </c>
      <c r="P1532">
        <v>300</v>
      </c>
      <c r="Q1532">
        <v>3</v>
      </c>
      <c r="R1532" s="4">
        <v>42952</v>
      </c>
      <c r="S1532" s="21">
        <v>3.6</v>
      </c>
      <c r="T1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3" spans="1:20">
      <c r="A1533">
        <v>18133490</v>
      </c>
      <c r="B1533" t="s">
        <v>15187</v>
      </c>
      <c r="C1533" t="str">
        <f>VLOOKUP(Table1_1[[#This Row],[CountryCode]],Table2[],2,0)</f>
        <v>India</v>
      </c>
      <c r="D1533">
        <v>1</v>
      </c>
      <c r="E1533" t="s">
        <v>13724</v>
      </c>
      <c r="F1533" t="s">
        <v>13756</v>
      </c>
      <c r="G1533">
        <v>77.020402500000003</v>
      </c>
      <c r="H1533">
        <v>28.470351699999998</v>
      </c>
      <c r="I1533" t="s">
        <v>754</v>
      </c>
      <c r="J1533" t="s">
        <v>27</v>
      </c>
      <c r="K1533" t="s">
        <v>36</v>
      </c>
      <c r="L1533" t="s">
        <v>27</v>
      </c>
      <c r="M1533" t="s">
        <v>23486</v>
      </c>
      <c r="N1533">
        <v>1</v>
      </c>
      <c r="O1533">
        <v>36</v>
      </c>
      <c r="P1533">
        <v>300</v>
      </c>
      <c r="Q1533">
        <v>3.3</v>
      </c>
      <c r="R1533" s="4">
        <v>42952</v>
      </c>
      <c r="S1533" s="21">
        <v>3.6</v>
      </c>
      <c r="T1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4" spans="1:20">
      <c r="A1534">
        <v>18431193</v>
      </c>
      <c r="B1534" t="s">
        <v>17985</v>
      </c>
      <c r="C1534" t="str">
        <f>VLOOKUP(Table1_1[[#This Row],[CountryCode]],Table2[],2,0)</f>
        <v>India</v>
      </c>
      <c r="D1534">
        <v>1</v>
      </c>
      <c r="E1534" t="s">
        <v>16083</v>
      </c>
      <c r="F1534" t="s">
        <v>16256</v>
      </c>
      <c r="G1534">
        <v>77.340973399999996</v>
      </c>
      <c r="H1534">
        <v>28.586319599999999</v>
      </c>
      <c r="I1534" t="s">
        <v>644</v>
      </c>
      <c r="J1534" t="s">
        <v>27</v>
      </c>
      <c r="K1534" t="s">
        <v>27</v>
      </c>
      <c r="L1534" t="s">
        <v>27</v>
      </c>
      <c r="M1534" t="s">
        <v>23485</v>
      </c>
      <c r="N1534">
        <v>2</v>
      </c>
      <c r="O1534">
        <v>3</v>
      </c>
      <c r="P1534">
        <v>500</v>
      </c>
      <c r="Q1534">
        <v>1</v>
      </c>
      <c r="R1534" s="4">
        <v>42952</v>
      </c>
      <c r="S1534" s="21">
        <v>6</v>
      </c>
      <c r="T1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5" spans="1:20">
      <c r="A1535">
        <v>510</v>
      </c>
      <c r="B1535" t="s">
        <v>4036</v>
      </c>
      <c r="C1535" t="str">
        <f>VLOOKUP(Table1_1[[#This Row],[CountryCode]],Table2[],2,0)</f>
        <v>India</v>
      </c>
      <c r="D1535">
        <v>1</v>
      </c>
      <c r="E1535" t="s">
        <v>16083</v>
      </c>
      <c r="F1535" t="s">
        <v>16246</v>
      </c>
      <c r="G1535">
        <v>77.358740999999995</v>
      </c>
      <c r="H1535">
        <v>28.6048659</v>
      </c>
      <c r="I1535" t="s">
        <v>673</v>
      </c>
      <c r="J1535" t="s">
        <v>27</v>
      </c>
      <c r="K1535" t="s">
        <v>27</v>
      </c>
      <c r="L1535" t="s">
        <v>27</v>
      </c>
      <c r="M1535" t="s">
        <v>23485</v>
      </c>
      <c r="N1535">
        <v>2</v>
      </c>
      <c r="O1535">
        <v>5</v>
      </c>
      <c r="P1535">
        <v>650</v>
      </c>
      <c r="Q1535">
        <v>2.9</v>
      </c>
      <c r="R1535" s="4">
        <v>42951</v>
      </c>
      <c r="S1535" s="21">
        <v>7.8</v>
      </c>
      <c r="T1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6" spans="1:20">
      <c r="A1536">
        <v>300180</v>
      </c>
      <c r="B1536" t="s">
        <v>17671</v>
      </c>
      <c r="C1536" t="str">
        <f>VLOOKUP(Table1_1[[#This Row],[CountryCode]],Table2[],2,0)</f>
        <v>India</v>
      </c>
      <c r="D1536">
        <v>1</v>
      </c>
      <c r="E1536" t="s">
        <v>16083</v>
      </c>
      <c r="F1536" t="s">
        <v>17654</v>
      </c>
      <c r="G1536">
        <v>77.325418440000007</v>
      </c>
      <c r="H1536">
        <v>28.570961489999998</v>
      </c>
      <c r="I1536" t="s">
        <v>17673</v>
      </c>
      <c r="J1536" t="s">
        <v>36</v>
      </c>
      <c r="K1536" t="s">
        <v>27</v>
      </c>
      <c r="L1536" t="s">
        <v>27</v>
      </c>
      <c r="M1536" t="s">
        <v>23487</v>
      </c>
      <c r="N1536">
        <v>3</v>
      </c>
      <c r="O1536">
        <v>425</v>
      </c>
      <c r="P1536">
        <v>1550</v>
      </c>
      <c r="Q1536">
        <v>3.6</v>
      </c>
      <c r="R1536" s="4">
        <v>42951</v>
      </c>
      <c r="S1536" s="21">
        <v>18.600000000000001</v>
      </c>
      <c r="T15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37" spans="1:20">
      <c r="A1537">
        <v>3000770</v>
      </c>
      <c r="B1537" t="s">
        <v>18937</v>
      </c>
      <c r="C1537" t="str">
        <f>VLOOKUP(Table1_1[[#This Row],[CountryCode]],Table2[],2,0)</f>
        <v>India</v>
      </c>
      <c r="D1537">
        <v>1</v>
      </c>
      <c r="E1537" t="s">
        <v>13429</v>
      </c>
      <c r="F1537" t="s">
        <v>12007</v>
      </c>
      <c r="G1537">
        <v>76.981876420000006</v>
      </c>
      <c r="H1537">
        <v>11.00076241</v>
      </c>
      <c r="I1537" t="s">
        <v>7756</v>
      </c>
      <c r="J1537" t="s">
        <v>27</v>
      </c>
      <c r="K1537" t="s">
        <v>36</v>
      </c>
      <c r="L1537" t="s">
        <v>27</v>
      </c>
      <c r="M1537" t="s">
        <v>23485</v>
      </c>
      <c r="N1537">
        <v>2</v>
      </c>
      <c r="O1537">
        <v>132</v>
      </c>
      <c r="P1537">
        <v>600</v>
      </c>
      <c r="Q1537">
        <v>4</v>
      </c>
      <c r="R1537" s="4">
        <v>42951</v>
      </c>
      <c r="S1537" s="21">
        <v>7.2</v>
      </c>
      <c r="T1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38" spans="1:20">
      <c r="A1538">
        <v>15777</v>
      </c>
      <c r="B1538" t="s">
        <v>19353</v>
      </c>
      <c r="C1538" t="str">
        <f>VLOOKUP(Table1_1[[#This Row],[CountryCode]],Table2[],2,0)</f>
        <v>India</v>
      </c>
      <c r="D1538">
        <v>1</v>
      </c>
      <c r="E1538" t="s">
        <v>19354</v>
      </c>
      <c r="F1538" t="s">
        <v>19356</v>
      </c>
      <c r="G1538">
        <v>75.826808249999999</v>
      </c>
      <c r="H1538">
        <v>30.90287228</v>
      </c>
      <c r="I1538" t="s">
        <v>19358</v>
      </c>
      <c r="J1538" t="s">
        <v>27</v>
      </c>
      <c r="K1538" t="s">
        <v>27</v>
      </c>
      <c r="L1538" t="s">
        <v>27</v>
      </c>
      <c r="M1538" t="s">
        <v>23487</v>
      </c>
      <c r="N1538">
        <v>3</v>
      </c>
      <c r="O1538">
        <v>53</v>
      </c>
      <c r="P1538">
        <v>1600</v>
      </c>
      <c r="Q1538">
        <v>3.8</v>
      </c>
      <c r="R1538" s="4">
        <v>42951</v>
      </c>
      <c r="S1538" s="21">
        <v>19.2</v>
      </c>
      <c r="T15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39" spans="1:20">
      <c r="A1539">
        <v>305781</v>
      </c>
      <c r="B1539" t="s">
        <v>9468</v>
      </c>
      <c r="C1539" t="str">
        <f>VLOOKUP(Table1_1[[#This Row],[CountryCode]],Table2[],2,0)</f>
        <v>India</v>
      </c>
      <c r="D1539">
        <v>1</v>
      </c>
      <c r="E1539" t="s">
        <v>21</v>
      </c>
      <c r="F1539" t="s">
        <v>2925</v>
      </c>
      <c r="G1539">
        <v>77.216942529999997</v>
      </c>
      <c r="H1539">
        <v>28.527994530000001</v>
      </c>
      <c r="I1539" t="s">
        <v>2856</v>
      </c>
      <c r="J1539" t="s">
        <v>27</v>
      </c>
      <c r="K1539" t="s">
        <v>36</v>
      </c>
      <c r="L1539" t="s">
        <v>27</v>
      </c>
      <c r="M1539" t="s">
        <v>23486</v>
      </c>
      <c r="N1539">
        <v>1</v>
      </c>
      <c r="O1539">
        <v>397</v>
      </c>
      <c r="P1539">
        <v>400</v>
      </c>
      <c r="Q1539">
        <v>4.0999999999999996</v>
      </c>
      <c r="R1539" s="4">
        <v>42950</v>
      </c>
      <c r="S1539" s="21">
        <v>4.8</v>
      </c>
      <c r="T1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0" spans="1:20">
      <c r="A1540">
        <v>18232088</v>
      </c>
      <c r="B1540" t="s">
        <v>12420</v>
      </c>
      <c r="C1540" t="str">
        <f>VLOOKUP(Table1_1[[#This Row],[CountryCode]],Table2[],2,0)</f>
        <v>India</v>
      </c>
      <c r="D1540">
        <v>1</v>
      </c>
      <c r="E1540" t="s">
        <v>21</v>
      </c>
      <c r="F1540" t="s">
        <v>433</v>
      </c>
      <c r="G1540">
        <v>77.2305013</v>
      </c>
      <c r="H1540">
        <v>28.656109699999998</v>
      </c>
      <c r="I1540" t="s">
        <v>937</v>
      </c>
      <c r="J1540" t="s">
        <v>27</v>
      </c>
      <c r="K1540" t="s">
        <v>27</v>
      </c>
      <c r="L1540" t="s">
        <v>27</v>
      </c>
      <c r="M1540" t="s">
        <v>23486</v>
      </c>
      <c r="N1540">
        <v>1</v>
      </c>
      <c r="O1540">
        <v>7</v>
      </c>
      <c r="P1540">
        <v>150</v>
      </c>
      <c r="Q1540">
        <v>3.2</v>
      </c>
      <c r="R1540" s="4">
        <v>42950</v>
      </c>
      <c r="S1540" s="21">
        <v>1.8</v>
      </c>
      <c r="T1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1" spans="1:20">
      <c r="A1541">
        <v>18350120</v>
      </c>
      <c r="B1541" t="s">
        <v>14010</v>
      </c>
      <c r="C1541" t="str">
        <f>VLOOKUP(Table1_1[[#This Row],[CountryCode]],Table2[],2,0)</f>
        <v>India</v>
      </c>
      <c r="D1541">
        <v>1</v>
      </c>
      <c r="E1541" t="s">
        <v>13724</v>
      </c>
      <c r="F1541" t="s">
        <v>13857</v>
      </c>
      <c r="G1541">
        <v>77.016686399999998</v>
      </c>
      <c r="H1541">
        <v>28.467850599999998</v>
      </c>
      <c r="I1541" t="s">
        <v>1155</v>
      </c>
      <c r="J1541" t="s">
        <v>27</v>
      </c>
      <c r="K1541" t="s">
        <v>27</v>
      </c>
      <c r="L1541" t="s">
        <v>27</v>
      </c>
      <c r="M1541" t="s">
        <v>23486</v>
      </c>
      <c r="N1541">
        <v>1</v>
      </c>
      <c r="O1541">
        <v>6</v>
      </c>
      <c r="P1541">
        <v>450</v>
      </c>
      <c r="Q1541">
        <v>3</v>
      </c>
      <c r="R1541" s="4">
        <v>42950</v>
      </c>
      <c r="S1541" s="21">
        <v>5.4</v>
      </c>
      <c r="T15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2" spans="1:20">
      <c r="A1542">
        <v>3900070</v>
      </c>
      <c r="B1542" t="s">
        <v>19392</v>
      </c>
      <c r="C1542" t="str">
        <f>VLOOKUP(Table1_1[[#This Row],[CountryCode]],Table2[],2,0)</f>
        <v>India</v>
      </c>
      <c r="D1542">
        <v>1</v>
      </c>
      <c r="E1542" t="s">
        <v>3764</v>
      </c>
      <c r="F1542" t="s">
        <v>19394</v>
      </c>
      <c r="G1542">
        <v>82.999826999999996</v>
      </c>
      <c r="H1542">
        <v>25.281437</v>
      </c>
      <c r="I1542" t="s">
        <v>19396</v>
      </c>
      <c r="J1542" t="s">
        <v>27</v>
      </c>
      <c r="K1542" t="s">
        <v>27</v>
      </c>
      <c r="L1542" t="s">
        <v>27</v>
      </c>
      <c r="M1542" t="s">
        <v>23485</v>
      </c>
      <c r="N1542">
        <v>2</v>
      </c>
      <c r="O1542">
        <v>85</v>
      </c>
      <c r="P1542">
        <v>400</v>
      </c>
      <c r="Q1542">
        <v>3.4</v>
      </c>
      <c r="R1542" s="4">
        <v>42950</v>
      </c>
      <c r="S1542" s="21">
        <v>4.8</v>
      </c>
      <c r="T15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3" spans="1:20">
      <c r="A1543">
        <v>4358</v>
      </c>
      <c r="B1543" t="s">
        <v>22842</v>
      </c>
      <c r="C1543" t="str">
        <f>VLOOKUP(Table1_1[[#This Row],[CountryCode]],Table2[],2,0)</f>
        <v>India</v>
      </c>
      <c r="D1543">
        <v>1</v>
      </c>
      <c r="E1543" t="s">
        <v>13724</v>
      </c>
      <c r="F1543" t="s">
        <v>22844</v>
      </c>
      <c r="G1543">
        <v>77.060089099999999</v>
      </c>
      <c r="H1543">
        <v>28.4684326</v>
      </c>
      <c r="I1543" t="s">
        <v>719</v>
      </c>
      <c r="J1543" t="s">
        <v>36</v>
      </c>
      <c r="K1543" t="s">
        <v>27</v>
      </c>
      <c r="L1543" t="s">
        <v>27</v>
      </c>
      <c r="M1543" t="s">
        <v>23488</v>
      </c>
      <c r="N1543">
        <v>4</v>
      </c>
      <c r="O1543">
        <v>181</v>
      </c>
      <c r="P1543">
        <v>3500</v>
      </c>
      <c r="Q1543">
        <v>3.9</v>
      </c>
      <c r="R1543" s="4">
        <v>42950</v>
      </c>
      <c r="S1543" s="21">
        <v>42</v>
      </c>
      <c r="T15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44" spans="1:20">
      <c r="A1544">
        <v>6222</v>
      </c>
      <c r="B1544" t="s">
        <v>10895</v>
      </c>
      <c r="C1544" t="str">
        <f>VLOOKUP(Table1_1[[#This Row],[CountryCode]],Table2[],2,0)</f>
        <v>India</v>
      </c>
      <c r="D1544">
        <v>1</v>
      </c>
      <c r="E1544" t="s">
        <v>21</v>
      </c>
      <c r="F1544" t="s">
        <v>3246</v>
      </c>
      <c r="G1544">
        <v>77.220531399999999</v>
      </c>
      <c r="H1544">
        <v>28.583474899999999</v>
      </c>
      <c r="I1544" t="s">
        <v>1071</v>
      </c>
      <c r="J1544" t="s">
        <v>27</v>
      </c>
      <c r="K1544" t="s">
        <v>27</v>
      </c>
      <c r="L1544" t="s">
        <v>27</v>
      </c>
      <c r="M1544" t="s">
        <v>23486</v>
      </c>
      <c r="N1544">
        <v>1</v>
      </c>
      <c r="O1544">
        <v>6</v>
      </c>
      <c r="P1544">
        <v>350</v>
      </c>
      <c r="Q1544">
        <v>2.9</v>
      </c>
      <c r="R1544" s="4">
        <v>42949</v>
      </c>
      <c r="S1544" s="21">
        <v>4.2</v>
      </c>
      <c r="T1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5" spans="1:20">
      <c r="A1545">
        <v>307702</v>
      </c>
      <c r="B1545" t="s">
        <v>1386</v>
      </c>
      <c r="C1545" t="str">
        <f>VLOOKUP(Table1_1[[#This Row],[CountryCode]],Table2[],2,0)</f>
        <v>India</v>
      </c>
      <c r="D1545">
        <v>1</v>
      </c>
      <c r="E1545" t="s">
        <v>21</v>
      </c>
      <c r="F1545" t="s">
        <v>2404</v>
      </c>
      <c r="G1545">
        <v>77.178711199999995</v>
      </c>
      <c r="H1545">
        <v>28.644195400000001</v>
      </c>
      <c r="I1545" t="s">
        <v>667</v>
      </c>
      <c r="J1545" t="s">
        <v>27</v>
      </c>
      <c r="K1545" t="s">
        <v>27</v>
      </c>
      <c r="L1545" t="s">
        <v>27</v>
      </c>
      <c r="M1545" t="s">
        <v>23486</v>
      </c>
      <c r="N1545">
        <v>1</v>
      </c>
      <c r="O1545">
        <v>29</v>
      </c>
      <c r="P1545">
        <v>350</v>
      </c>
      <c r="Q1545">
        <v>2.7</v>
      </c>
      <c r="R1545" s="4">
        <v>42949</v>
      </c>
      <c r="S1545" s="21">
        <v>4.2</v>
      </c>
      <c r="T1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6" spans="1:20">
      <c r="A1546">
        <v>310358</v>
      </c>
      <c r="B1546" t="s">
        <v>11333</v>
      </c>
      <c r="C1546" t="str">
        <f>VLOOKUP(Table1_1[[#This Row],[CountryCode]],Table2[],2,0)</f>
        <v>India</v>
      </c>
      <c r="D1546">
        <v>1</v>
      </c>
      <c r="E1546" t="s">
        <v>21</v>
      </c>
      <c r="F1546" t="s">
        <v>34</v>
      </c>
      <c r="G1546">
        <v>77.239356409999999</v>
      </c>
      <c r="H1546">
        <v>28.572878330000002</v>
      </c>
      <c r="I1546" t="s">
        <v>1116</v>
      </c>
      <c r="J1546" t="s">
        <v>27</v>
      </c>
      <c r="K1546" t="s">
        <v>27</v>
      </c>
      <c r="L1546" t="s">
        <v>27</v>
      </c>
      <c r="M1546" t="s">
        <v>23486</v>
      </c>
      <c r="N1546">
        <v>1</v>
      </c>
      <c r="O1546">
        <v>2</v>
      </c>
      <c r="P1546">
        <v>250</v>
      </c>
      <c r="Q1546">
        <v>1</v>
      </c>
      <c r="R1546" s="4">
        <v>42949</v>
      </c>
      <c r="S1546" s="21">
        <v>3</v>
      </c>
      <c r="T15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7" spans="1:20">
      <c r="A1547">
        <v>3300061</v>
      </c>
      <c r="B1547" t="s">
        <v>18958</v>
      </c>
      <c r="C1547" t="str">
        <f>VLOOKUP(Table1_1[[#This Row],[CountryCode]],Table2[],2,0)</f>
        <v>India</v>
      </c>
      <c r="D1547">
        <v>1</v>
      </c>
      <c r="E1547" t="s">
        <v>14297</v>
      </c>
      <c r="F1547" t="s">
        <v>18960</v>
      </c>
      <c r="G1547">
        <v>79.058532490000005</v>
      </c>
      <c r="H1547">
        <v>21.137848290000001</v>
      </c>
      <c r="I1547" t="s">
        <v>3074</v>
      </c>
      <c r="J1547" t="s">
        <v>27</v>
      </c>
      <c r="K1547" t="s">
        <v>36</v>
      </c>
      <c r="L1547" t="s">
        <v>27</v>
      </c>
      <c r="M1547" t="s">
        <v>23487</v>
      </c>
      <c r="N1547">
        <v>3</v>
      </c>
      <c r="O1547">
        <v>284</v>
      </c>
      <c r="P1547">
        <v>750</v>
      </c>
      <c r="Q1547">
        <v>4</v>
      </c>
      <c r="R1547" s="4">
        <v>42949</v>
      </c>
      <c r="S1547" s="21">
        <v>9</v>
      </c>
      <c r="T1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8" spans="1:20">
      <c r="A1548">
        <v>18422748</v>
      </c>
      <c r="B1548" t="s">
        <v>9494</v>
      </c>
      <c r="C1548" t="str">
        <f>VLOOKUP(Table1_1[[#This Row],[CountryCode]],Table2[],2,0)</f>
        <v>India</v>
      </c>
      <c r="D1548">
        <v>1</v>
      </c>
      <c r="E1548" t="s">
        <v>21</v>
      </c>
      <c r="F1548" t="s">
        <v>681</v>
      </c>
      <c r="G1548">
        <v>77.228435500000003</v>
      </c>
      <c r="H1548">
        <v>28.702490999999998</v>
      </c>
      <c r="I1548" t="s">
        <v>746</v>
      </c>
      <c r="J1548" t="s">
        <v>27</v>
      </c>
      <c r="K1548" t="s">
        <v>27</v>
      </c>
      <c r="L1548" t="s">
        <v>27</v>
      </c>
      <c r="M1548" t="s">
        <v>23486</v>
      </c>
      <c r="N1548">
        <v>1</v>
      </c>
      <c r="O1548">
        <v>1</v>
      </c>
      <c r="P1548">
        <v>400</v>
      </c>
      <c r="Q1548">
        <v>1</v>
      </c>
      <c r="R1548" s="4">
        <v>42948</v>
      </c>
      <c r="S1548" s="21">
        <v>4.8</v>
      </c>
      <c r="T1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49" spans="1:20">
      <c r="A1549">
        <v>18273624</v>
      </c>
      <c r="B1549" t="s">
        <v>2783</v>
      </c>
      <c r="C1549" t="str">
        <f>VLOOKUP(Table1_1[[#This Row],[CountryCode]],Table2[],2,0)</f>
        <v>India</v>
      </c>
      <c r="D1549">
        <v>1</v>
      </c>
      <c r="E1549" t="s">
        <v>21</v>
      </c>
      <c r="F1549" t="s">
        <v>2785</v>
      </c>
      <c r="G1549">
        <v>77.204338399999997</v>
      </c>
      <c r="H1549">
        <v>28.6944707</v>
      </c>
      <c r="I1549" t="s">
        <v>2787</v>
      </c>
      <c r="J1549" t="s">
        <v>27</v>
      </c>
      <c r="K1549" t="s">
        <v>27</v>
      </c>
      <c r="L1549" t="s">
        <v>27</v>
      </c>
      <c r="M1549" t="s">
        <v>23485</v>
      </c>
      <c r="N1549">
        <v>2</v>
      </c>
      <c r="O1549">
        <v>1136</v>
      </c>
      <c r="P1549">
        <v>900</v>
      </c>
      <c r="Q1549">
        <v>4.5999999999999996</v>
      </c>
      <c r="R1549" s="4">
        <v>42944</v>
      </c>
      <c r="S1549" s="21">
        <v>10.8</v>
      </c>
      <c r="T15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50" spans="1:20">
      <c r="A1550">
        <v>304950</v>
      </c>
      <c r="B1550" t="s">
        <v>7296</v>
      </c>
      <c r="C1550" t="str">
        <f>VLOOKUP(Table1_1[[#This Row],[CountryCode]],Table2[],2,0)</f>
        <v>India</v>
      </c>
      <c r="D1550">
        <v>1</v>
      </c>
      <c r="E1550" t="s">
        <v>21</v>
      </c>
      <c r="F1550" t="s">
        <v>3128</v>
      </c>
      <c r="G1550">
        <v>77.196815700000002</v>
      </c>
      <c r="H1550">
        <v>28.546526499999999</v>
      </c>
      <c r="I1550" t="s">
        <v>754</v>
      </c>
      <c r="J1550" t="s">
        <v>27</v>
      </c>
      <c r="K1550" t="s">
        <v>27</v>
      </c>
      <c r="L1550" t="s">
        <v>27</v>
      </c>
      <c r="M1550" t="s">
        <v>23485</v>
      </c>
      <c r="N1550">
        <v>2</v>
      </c>
      <c r="O1550">
        <v>15</v>
      </c>
      <c r="P1550">
        <v>600</v>
      </c>
      <c r="Q1550">
        <v>3.1</v>
      </c>
      <c r="R1550" s="4">
        <v>42944</v>
      </c>
      <c r="S1550" s="21">
        <v>7.2</v>
      </c>
      <c r="T1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1" spans="1:20">
      <c r="A1551">
        <v>18398602</v>
      </c>
      <c r="B1551" t="s">
        <v>7670</v>
      </c>
      <c r="C1551" t="str">
        <f>VLOOKUP(Table1_1[[#This Row],[CountryCode]],Table2[],2,0)</f>
        <v>India</v>
      </c>
      <c r="D1551">
        <v>1</v>
      </c>
      <c r="E1551" t="s">
        <v>21</v>
      </c>
      <c r="F1551" t="s">
        <v>2392</v>
      </c>
      <c r="G1551">
        <v>77.214436000000006</v>
      </c>
      <c r="H1551">
        <v>28.5344871</v>
      </c>
      <c r="I1551" t="s">
        <v>992</v>
      </c>
      <c r="J1551" t="s">
        <v>27</v>
      </c>
      <c r="K1551" t="s">
        <v>36</v>
      </c>
      <c r="L1551" t="s">
        <v>27</v>
      </c>
      <c r="M1551" t="s">
        <v>23485</v>
      </c>
      <c r="N1551">
        <v>2</v>
      </c>
      <c r="O1551">
        <v>100</v>
      </c>
      <c r="P1551">
        <v>500</v>
      </c>
      <c r="Q1551">
        <v>3.9</v>
      </c>
      <c r="R1551" s="4">
        <v>42944</v>
      </c>
      <c r="S1551" s="21">
        <v>6</v>
      </c>
      <c r="T15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2" spans="1:20">
      <c r="A1552">
        <v>18332044</v>
      </c>
      <c r="B1552" t="s">
        <v>6431</v>
      </c>
      <c r="C1552" t="str">
        <f>VLOOKUP(Table1_1[[#This Row],[CountryCode]],Table2[],2,0)</f>
        <v>India</v>
      </c>
      <c r="D1552">
        <v>1</v>
      </c>
      <c r="E1552" t="s">
        <v>13724</v>
      </c>
      <c r="F1552" t="s">
        <v>14213</v>
      </c>
      <c r="G1552">
        <v>77.079245700000001</v>
      </c>
      <c r="H1552">
        <v>28.461131000000002</v>
      </c>
      <c r="I1552" t="s">
        <v>764</v>
      </c>
      <c r="J1552" t="s">
        <v>27</v>
      </c>
      <c r="K1552" t="s">
        <v>36</v>
      </c>
      <c r="L1552" t="s">
        <v>27</v>
      </c>
      <c r="M1552" t="s">
        <v>23485</v>
      </c>
      <c r="N1552">
        <v>2</v>
      </c>
      <c r="O1552">
        <v>7</v>
      </c>
      <c r="P1552">
        <v>500</v>
      </c>
      <c r="Q1552">
        <v>2.7</v>
      </c>
      <c r="R1552" s="4">
        <v>42944</v>
      </c>
      <c r="S1552" s="21">
        <v>6</v>
      </c>
      <c r="T1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3" spans="1:20">
      <c r="A1553">
        <v>18180081</v>
      </c>
      <c r="B1553" t="s">
        <v>9561</v>
      </c>
      <c r="C1553" t="str">
        <f>VLOOKUP(Table1_1[[#This Row],[CountryCode]],Table2[],2,0)</f>
        <v>India</v>
      </c>
      <c r="D1553">
        <v>1</v>
      </c>
      <c r="E1553" t="s">
        <v>21</v>
      </c>
      <c r="F1553" t="s">
        <v>986</v>
      </c>
      <c r="G1553">
        <v>0</v>
      </c>
      <c r="H1553">
        <v>0</v>
      </c>
      <c r="I1553" t="s">
        <v>982</v>
      </c>
      <c r="J1553" t="s">
        <v>27</v>
      </c>
      <c r="K1553" t="s">
        <v>27</v>
      </c>
      <c r="L1553" t="s">
        <v>27</v>
      </c>
      <c r="M1553" t="s">
        <v>23486</v>
      </c>
      <c r="N1553">
        <v>1</v>
      </c>
      <c r="O1553">
        <v>5</v>
      </c>
      <c r="P1553">
        <v>400</v>
      </c>
      <c r="Q1553">
        <v>3</v>
      </c>
      <c r="R1553" s="4">
        <v>42943</v>
      </c>
      <c r="S1553" s="21">
        <v>4.8</v>
      </c>
      <c r="T15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4" spans="1:20">
      <c r="A1554">
        <v>7012</v>
      </c>
      <c r="B1554" t="s">
        <v>1201</v>
      </c>
      <c r="C1554" t="str">
        <f>VLOOKUP(Table1_1[[#This Row],[CountryCode]],Table2[],2,0)</f>
        <v>India</v>
      </c>
      <c r="D1554">
        <v>1</v>
      </c>
      <c r="E1554" t="s">
        <v>21</v>
      </c>
      <c r="F1554" t="s">
        <v>2377</v>
      </c>
      <c r="G1554">
        <v>77.091975099999999</v>
      </c>
      <c r="H1554">
        <v>28.6270907</v>
      </c>
      <c r="I1554" t="s">
        <v>673</v>
      </c>
      <c r="J1554" t="s">
        <v>27</v>
      </c>
      <c r="K1554" t="s">
        <v>27</v>
      </c>
      <c r="L1554" t="s">
        <v>27</v>
      </c>
      <c r="M1554" t="s">
        <v>23486</v>
      </c>
      <c r="N1554">
        <v>1</v>
      </c>
      <c r="O1554">
        <v>50</v>
      </c>
      <c r="P1554">
        <v>450</v>
      </c>
      <c r="Q1554">
        <v>3.4</v>
      </c>
      <c r="R1554" s="4">
        <v>42943</v>
      </c>
      <c r="S1554" s="21">
        <v>5.4</v>
      </c>
      <c r="T1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5" spans="1:20">
      <c r="A1555">
        <v>18439540</v>
      </c>
      <c r="B1555" t="s">
        <v>13736</v>
      </c>
      <c r="C1555" t="str">
        <f>VLOOKUP(Table1_1[[#This Row],[CountryCode]],Table2[],2,0)</f>
        <v>India</v>
      </c>
      <c r="D1555">
        <v>1</v>
      </c>
      <c r="E1555" t="s">
        <v>13724</v>
      </c>
      <c r="F1555" t="s">
        <v>13738</v>
      </c>
      <c r="G1555">
        <v>77.099318800000006</v>
      </c>
      <c r="H1555">
        <v>28.425039900000002</v>
      </c>
      <c r="I1555" t="s">
        <v>648</v>
      </c>
      <c r="J1555" t="s">
        <v>27</v>
      </c>
      <c r="K1555" t="s">
        <v>36</v>
      </c>
      <c r="L1555" t="s">
        <v>36</v>
      </c>
      <c r="M1555" t="s">
        <v>23485</v>
      </c>
      <c r="N1555">
        <v>2</v>
      </c>
      <c r="O1555">
        <v>5</v>
      </c>
      <c r="P1555">
        <v>500</v>
      </c>
      <c r="Q1555">
        <v>2.8</v>
      </c>
      <c r="R1555" s="4">
        <v>42943</v>
      </c>
      <c r="S1555" s="21">
        <v>6</v>
      </c>
      <c r="T1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6" spans="1:20">
      <c r="A1556">
        <v>18429166</v>
      </c>
      <c r="B1556" t="s">
        <v>14182</v>
      </c>
      <c r="C1556" t="str">
        <f>VLOOKUP(Table1_1[[#This Row],[CountryCode]],Table2[],2,0)</f>
        <v>India</v>
      </c>
      <c r="D1556">
        <v>1</v>
      </c>
      <c r="E1556" t="s">
        <v>13724</v>
      </c>
      <c r="F1556" t="s">
        <v>13885</v>
      </c>
      <c r="G1556">
        <v>77.062742499999999</v>
      </c>
      <c r="H1556">
        <v>28.4681949</v>
      </c>
      <c r="I1556" t="s">
        <v>14184</v>
      </c>
      <c r="J1556" t="s">
        <v>36</v>
      </c>
      <c r="K1556" t="s">
        <v>27</v>
      </c>
      <c r="L1556" t="s">
        <v>27</v>
      </c>
      <c r="M1556" t="s">
        <v>23487</v>
      </c>
      <c r="N1556">
        <v>3</v>
      </c>
      <c r="O1556">
        <v>146</v>
      </c>
      <c r="P1556">
        <v>1200</v>
      </c>
      <c r="Q1556">
        <v>4.4000000000000004</v>
      </c>
      <c r="R1556" s="4">
        <v>42943</v>
      </c>
      <c r="S1556" s="21">
        <v>14.4</v>
      </c>
      <c r="T15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57" spans="1:20">
      <c r="A1557">
        <v>18430579</v>
      </c>
      <c r="B1557" t="s">
        <v>1941</v>
      </c>
      <c r="C1557" t="str">
        <f>VLOOKUP(Table1_1[[#This Row],[CountryCode]],Table2[],2,0)</f>
        <v>India</v>
      </c>
      <c r="D1557">
        <v>1</v>
      </c>
      <c r="E1557" t="s">
        <v>21</v>
      </c>
      <c r="F1557" t="s">
        <v>56</v>
      </c>
      <c r="G1557">
        <v>77.000584099999998</v>
      </c>
      <c r="H1557">
        <v>28.565314300000001</v>
      </c>
      <c r="I1557" t="s">
        <v>746</v>
      </c>
      <c r="J1557" t="s">
        <v>27</v>
      </c>
      <c r="K1557" t="s">
        <v>27</v>
      </c>
      <c r="L1557" t="s">
        <v>27</v>
      </c>
      <c r="M1557" t="s">
        <v>23486</v>
      </c>
      <c r="N1557">
        <v>1</v>
      </c>
      <c r="O1557">
        <v>0</v>
      </c>
      <c r="P1557">
        <v>300</v>
      </c>
      <c r="Q1557">
        <v>1</v>
      </c>
      <c r="R1557" s="4">
        <v>42942</v>
      </c>
      <c r="S1557" s="21">
        <v>3.6</v>
      </c>
      <c r="T1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8" spans="1:20">
      <c r="A1558">
        <v>8265</v>
      </c>
      <c r="B1558" t="s">
        <v>7585</v>
      </c>
      <c r="C1558" t="str">
        <f>VLOOKUP(Table1_1[[#This Row],[CountryCode]],Table2[],2,0)</f>
        <v>India</v>
      </c>
      <c r="D1558">
        <v>1</v>
      </c>
      <c r="E1558" t="s">
        <v>21</v>
      </c>
      <c r="F1558" t="s">
        <v>2904</v>
      </c>
      <c r="G1558">
        <v>77.286738299999996</v>
      </c>
      <c r="H1558">
        <v>28.636701200000001</v>
      </c>
      <c r="I1558" t="s">
        <v>7587</v>
      </c>
      <c r="J1558" t="s">
        <v>27</v>
      </c>
      <c r="K1558" t="s">
        <v>36</v>
      </c>
      <c r="L1558" t="s">
        <v>27</v>
      </c>
      <c r="M1558" t="s">
        <v>23485</v>
      </c>
      <c r="N1558">
        <v>2</v>
      </c>
      <c r="O1558">
        <v>160</v>
      </c>
      <c r="P1558">
        <v>500</v>
      </c>
      <c r="Q1558">
        <v>3.6</v>
      </c>
      <c r="R1558" s="4">
        <v>42942</v>
      </c>
      <c r="S1558" s="21">
        <v>6</v>
      </c>
      <c r="T15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9" spans="1:20">
      <c r="A1559">
        <v>18225627</v>
      </c>
      <c r="B1559" t="s">
        <v>11749</v>
      </c>
      <c r="C1559" t="str">
        <f>VLOOKUP(Table1_1[[#This Row],[CountryCode]],Table2[],2,0)</f>
        <v>India</v>
      </c>
      <c r="D1559">
        <v>1</v>
      </c>
      <c r="E1559" t="s">
        <v>21</v>
      </c>
      <c r="F1559" t="s">
        <v>273</v>
      </c>
      <c r="G1559">
        <v>77.209999999999994</v>
      </c>
      <c r="H1559">
        <v>28.63</v>
      </c>
      <c r="I1559" t="s">
        <v>949</v>
      </c>
      <c r="J1559" t="s">
        <v>27</v>
      </c>
      <c r="K1559" t="s">
        <v>27</v>
      </c>
      <c r="L1559" t="s">
        <v>27</v>
      </c>
      <c r="M1559" t="s">
        <v>23486</v>
      </c>
      <c r="N1559">
        <v>1</v>
      </c>
      <c r="O1559">
        <v>5</v>
      </c>
      <c r="P1559">
        <v>450</v>
      </c>
      <c r="Q1559">
        <v>3.1</v>
      </c>
      <c r="R1559" s="4">
        <v>42942</v>
      </c>
      <c r="S1559" s="21">
        <v>5.4</v>
      </c>
      <c r="T1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0" spans="1:20">
      <c r="A1560">
        <v>1600258</v>
      </c>
      <c r="B1560" t="s">
        <v>5204</v>
      </c>
      <c r="C1560" t="str">
        <f>VLOOKUP(Table1_1[[#This Row],[CountryCode]],Table2[],2,0)</f>
        <v>India</v>
      </c>
      <c r="D1560">
        <v>1</v>
      </c>
      <c r="E1560" t="s">
        <v>3740</v>
      </c>
      <c r="F1560" t="s">
        <v>13377</v>
      </c>
      <c r="G1560">
        <v>73.760947999999999</v>
      </c>
      <c r="H1560">
        <v>19.990707</v>
      </c>
      <c r="I1560" t="s">
        <v>13379</v>
      </c>
      <c r="J1560" t="s">
        <v>27</v>
      </c>
      <c r="K1560" t="s">
        <v>27</v>
      </c>
      <c r="L1560" t="s">
        <v>27</v>
      </c>
      <c r="M1560" t="s">
        <v>23488</v>
      </c>
      <c r="N1560">
        <v>4</v>
      </c>
      <c r="O1560">
        <v>117</v>
      </c>
      <c r="P1560">
        <v>1500</v>
      </c>
      <c r="Q1560">
        <v>3.8</v>
      </c>
      <c r="R1560" s="4">
        <v>42942</v>
      </c>
      <c r="S1560" s="21">
        <v>18</v>
      </c>
      <c r="T15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61" spans="1:20">
      <c r="A1561">
        <v>308648</v>
      </c>
      <c r="B1561" t="s">
        <v>16919</v>
      </c>
      <c r="C1561" t="str">
        <f>VLOOKUP(Table1_1[[#This Row],[CountryCode]],Table2[],2,0)</f>
        <v>India</v>
      </c>
      <c r="D1561">
        <v>1</v>
      </c>
      <c r="E1561" t="s">
        <v>16083</v>
      </c>
      <c r="F1561" t="s">
        <v>16232</v>
      </c>
      <c r="G1561">
        <v>77.361917500000004</v>
      </c>
      <c r="H1561">
        <v>28.569347700000002</v>
      </c>
      <c r="I1561" t="s">
        <v>16920</v>
      </c>
      <c r="J1561" t="s">
        <v>27</v>
      </c>
      <c r="K1561" t="s">
        <v>27</v>
      </c>
      <c r="L1561" t="s">
        <v>27</v>
      </c>
      <c r="M1561" t="s">
        <v>23486</v>
      </c>
      <c r="N1561">
        <v>1</v>
      </c>
      <c r="O1561">
        <v>41</v>
      </c>
      <c r="P1561">
        <v>300</v>
      </c>
      <c r="Q1561">
        <v>3.2</v>
      </c>
      <c r="R1561" s="4">
        <v>42941</v>
      </c>
      <c r="S1561" s="21">
        <v>3.6</v>
      </c>
      <c r="T15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2" spans="1:20">
      <c r="A1562">
        <v>18483082</v>
      </c>
      <c r="B1562" t="s">
        <v>22102</v>
      </c>
      <c r="C1562" t="str">
        <f>VLOOKUP(Table1_1[[#This Row],[CountryCode]],Table2[],2,0)</f>
        <v>Singapore</v>
      </c>
      <c r="D1562">
        <v>184</v>
      </c>
      <c r="E1562" t="s">
        <v>2436</v>
      </c>
      <c r="F1562" t="s">
        <v>22104</v>
      </c>
      <c r="G1562">
        <v>103.8581813</v>
      </c>
      <c r="H1562">
        <v>1.3030346479999999</v>
      </c>
      <c r="I1562" t="s">
        <v>22106</v>
      </c>
      <c r="J1562" t="s">
        <v>27</v>
      </c>
      <c r="K1562" t="s">
        <v>27</v>
      </c>
      <c r="L1562" t="s">
        <v>27</v>
      </c>
      <c r="M1562" t="s">
        <v>23487</v>
      </c>
      <c r="N1562">
        <v>3</v>
      </c>
      <c r="O1562">
        <v>28</v>
      </c>
      <c r="P1562">
        <v>50</v>
      </c>
      <c r="Q1562">
        <v>3.8</v>
      </c>
      <c r="R1562" s="4">
        <v>42941</v>
      </c>
      <c r="S1562" s="21">
        <v>50</v>
      </c>
      <c r="T15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63" spans="1:20">
      <c r="A1563">
        <v>2407</v>
      </c>
      <c r="B1563" t="s">
        <v>7279</v>
      </c>
      <c r="C1563" t="str">
        <f>VLOOKUP(Table1_1[[#This Row],[CountryCode]],Table2[],2,0)</f>
        <v>India</v>
      </c>
      <c r="D1563">
        <v>1</v>
      </c>
      <c r="E1563" t="s">
        <v>21</v>
      </c>
      <c r="F1563" t="s">
        <v>326</v>
      </c>
      <c r="G1563">
        <v>77.190706399999996</v>
      </c>
      <c r="H1563">
        <v>28.6455898</v>
      </c>
      <c r="I1563" t="s">
        <v>3852</v>
      </c>
      <c r="J1563" t="s">
        <v>27</v>
      </c>
      <c r="K1563" t="s">
        <v>27</v>
      </c>
      <c r="L1563" t="s">
        <v>27</v>
      </c>
      <c r="M1563" t="s">
        <v>23485</v>
      </c>
      <c r="N1563">
        <v>2</v>
      </c>
      <c r="O1563">
        <v>88</v>
      </c>
      <c r="P1563">
        <v>600</v>
      </c>
      <c r="Q1563">
        <v>3.5</v>
      </c>
      <c r="R1563" s="4">
        <v>42940</v>
      </c>
      <c r="S1563" s="21">
        <v>7.2</v>
      </c>
      <c r="T1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4" spans="1:20">
      <c r="A1564">
        <v>17293205</v>
      </c>
      <c r="B1564" t="s">
        <v>21044</v>
      </c>
      <c r="C1564" t="str">
        <f>VLOOKUP(Table1_1[[#This Row],[CountryCode]],Table2[],2,0)</f>
        <v>United States</v>
      </c>
      <c r="D1564">
        <v>216</v>
      </c>
      <c r="E1564" t="s">
        <v>21007</v>
      </c>
      <c r="F1564" t="s">
        <v>21007</v>
      </c>
      <c r="G1564">
        <v>-83.387248200000002</v>
      </c>
      <c r="H1564">
        <v>33.941554500000002</v>
      </c>
      <c r="I1564" t="s">
        <v>1493</v>
      </c>
      <c r="J1564" t="s">
        <v>27</v>
      </c>
      <c r="K1564" t="s">
        <v>27</v>
      </c>
      <c r="L1564" t="s">
        <v>27</v>
      </c>
      <c r="M1564" t="s">
        <v>23487</v>
      </c>
      <c r="N1564">
        <v>3</v>
      </c>
      <c r="O1564">
        <v>755</v>
      </c>
      <c r="P1564">
        <v>40</v>
      </c>
      <c r="Q1564">
        <v>4.3</v>
      </c>
      <c r="R1564" s="4">
        <v>42940</v>
      </c>
      <c r="S1564" s="21">
        <v>40</v>
      </c>
      <c r="T15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65" spans="1:20">
      <c r="A1565">
        <v>7450</v>
      </c>
      <c r="B1565" t="s">
        <v>5963</v>
      </c>
      <c r="C1565" t="str">
        <f>VLOOKUP(Table1_1[[#This Row],[CountryCode]],Table2[],2,0)</f>
        <v>India</v>
      </c>
      <c r="D1565">
        <v>1</v>
      </c>
      <c r="E1565" t="s">
        <v>21</v>
      </c>
      <c r="F1565" t="s">
        <v>326</v>
      </c>
      <c r="G1565">
        <v>77.189378480000002</v>
      </c>
      <c r="H1565">
        <v>28.647792590000002</v>
      </c>
      <c r="I1565" t="s">
        <v>648</v>
      </c>
      <c r="J1565" t="s">
        <v>36</v>
      </c>
      <c r="K1565" t="s">
        <v>27</v>
      </c>
      <c r="L1565" t="s">
        <v>27</v>
      </c>
      <c r="M1565" t="s">
        <v>23485</v>
      </c>
      <c r="N1565">
        <v>2</v>
      </c>
      <c r="O1565">
        <v>51</v>
      </c>
      <c r="P1565">
        <v>800</v>
      </c>
      <c r="Q1565">
        <v>3.4</v>
      </c>
      <c r="R1565" s="4">
        <v>42939</v>
      </c>
      <c r="S1565" s="21">
        <v>9.6</v>
      </c>
      <c r="T15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6" spans="1:20">
      <c r="A1566">
        <v>18236975</v>
      </c>
      <c r="B1566" t="s">
        <v>153</v>
      </c>
      <c r="C1566" t="str">
        <f>VLOOKUP(Table1_1[[#This Row],[CountryCode]],Table2[],2,0)</f>
        <v>India</v>
      </c>
      <c r="D1566">
        <v>1</v>
      </c>
      <c r="E1566" t="s">
        <v>21</v>
      </c>
      <c r="F1566" t="s">
        <v>155</v>
      </c>
      <c r="G1566">
        <v>0</v>
      </c>
      <c r="H1566">
        <v>0</v>
      </c>
      <c r="I1566" t="s">
        <v>25</v>
      </c>
      <c r="J1566" t="s">
        <v>27</v>
      </c>
      <c r="K1566" t="s">
        <v>27</v>
      </c>
      <c r="L1566" t="s">
        <v>27</v>
      </c>
      <c r="M1566" t="s">
        <v>23485</v>
      </c>
      <c r="N1566">
        <v>2</v>
      </c>
      <c r="O1566">
        <v>0</v>
      </c>
      <c r="P1566">
        <v>500</v>
      </c>
      <c r="Q1566">
        <v>1</v>
      </c>
      <c r="R1566" s="4">
        <v>42938</v>
      </c>
      <c r="S1566" s="21">
        <v>6</v>
      </c>
      <c r="T1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7" spans="1:20">
      <c r="A1567">
        <v>308664</v>
      </c>
      <c r="B1567" t="s">
        <v>4057</v>
      </c>
      <c r="C1567" t="str">
        <f>VLOOKUP(Table1_1[[#This Row],[CountryCode]],Table2[],2,0)</f>
        <v>India</v>
      </c>
      <c r="D1567">
        <v>1</v>
      </c>
      <c r="E1567" t="s">
        <v>21</v>
      </c>
      <c r="F1567" t="s">
        <v>2223</v>
      </c>
      <c r="G1567">
        <v>77.260126</v>
      </c>
      <c r="H1567">
        <v>28.537134000000002</v>
      </c>
      <c r="I1567" t="s">
        <v>764</v>
      </c>
      <c r="J1567" t="s">
        <v>27</v>
      </c>
      <c r="K1567" t="s">
        <v>27</v>
      </c>
      <c r="L1567" t="s">
        <v>27</v>
      </c>
      <c r="M1567" t="s">
        <v>23485</v>
      </c>
      <c r="N1567">
        <v>2</v>
      </c>
      <c r="O1567">
        <v>26</v>
      </c>
      <c r="P1567">
        <v>650</v>
      </c>
      <c r="Q1567">
        <v>3.2</v>
      </c>
      <c r="R1567" s="4">
        <v>42938</v>
      </c>
      <c r="S1567" s="21">
        <v>7.8</v>
      </c>
      <c r="T1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8" spans="1:20">
      <c r="A1568">
        <v>18438416</v>
      </c>
      <c r="B1568" t="s">
        <v>5603</v>
      </c>
      <c r="C1568" t="str">
        <f>VLOOKUP(Table1_1[[#This Row],[CountryCode]],Table2[],2,0)</f>
        <v>India</v>
      </c>
      <c r="D1568">
        <v>1</v>
      </c>
      <c r="E1568" t="s">
        <v>21</v>
      </c>
      <c r="F1568" t="s">
        <v>3246</v>
      </c>
      <c r="G1568">
        <v>77.226519400000001</v>
      </c>
      <c r="H1568">
        <v>28.585790500000002</v>
      </c>
      <c r="I1568" t="s">
        <v>5605</v>
      </c>
      <c r="J1568" t="s">
        <v>27</v>
      </c>
      <c r="K1568" t="s">
        <v>36</v>
      </c>
      <c r="L1568" t="s">
        <v>27</v>
      </c>
      <c r="M1568" t="s">
        <v>23487</v>
      </c>
      <c r="N1568">
        <v>3</v>
      </c>
      <c r="O1568">
        <v>25</v>
      </c>
      <c r="P1568">
        <v>1000</v>
      </c>
      <c r="Q1568">
        <v>3.8</v>
      </c>
      <c r="R1568" s="4">
        <v>42938</v>
      </c>
      <c r="S1568" s="21">
        <v>12</v>
      </c>
      <c r="T15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69" spans="1:20">
      <c r="A1569">
        <v>18460329</v>
      </c>
      <c r="B1569" t="s">
        <v>8079</v>
      </c>
      <c r="C1569" t="str">
        <f>VLOOKUP(Table1_1[[#This Row],[CountryCode]],Table2[],2,0)</f>
        <v>India</v>
      </c>
      <c r="D1569">
        <v>1</v>
      </c>
      <c r="E1569" t="s">
        <v>21</v>
      </c>
      <c r="F1569" t="s">
        <v>2385</v>
      </c>
      <c r="G1569">
        <v>77.131362300000006</v>
      </c>
      <c r="H1569">
        <v>28.648917999999998</v>
      </c>
      <c r="I1569" t="s">
        <v>648</v>
      </c>
      <c r="J1569" t="s">
        <v>27</v>
      </c>
      <c r="K1569" t="s">
        <v>27</v>
      </c>
      <c r="L1569" t="s">
        <v>27</v>
      </c>
      <c r="M1569" t="s">
        <v>23485</v>
      </c>
      <c r="N1569">
        <v>2</v>
      </c>
      <c r="O1569">
        <v>13</v>
      </c>
      <c r="P1569">
        <v>500</v>
      </c>
      <c r="Q1569">
        <v>3.3</v>
      </c>
      <c r="R1569" s="4">
        <v>42938</v>
      </c>
      <c r="S1569" s="21">
        <v>6</v>
      </c>
      <c r="T15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70" spans="1:20">
      <c r="A1570">
        <v>302005</v>
      </c>
      <c r="B1570" t="s">
        <v>8494</v>
      </c>
      <c r="C1570" t="str">
        <f>VLOOKUP(Table1_1[[#This Row],[CountryCode]],Table2[],2,0)</f>
        <v>India</v>
      </c>
      <c r="D1570">
        <v>1</v>
      </c>
      <c r="E1570" t="s">
        <v>21</v>
      </c>
      <c r="F1570" t="s">
        <v>1575</v>
      </c>
      <c r="G1570">
        <v>77.064316399999996</v>
      </c>
      <c r="H1570">
        <v>28.622961199999999</v>
      </c>
      <c r="I1570" t="s">
        <v>982</v>
      </c>
      <c r="J1570" t="s">
        <v>27</v>
      </c>
      <c r="K1570" t="s">
        <v>27</v>
      </c>
      <c r="L1570" t="s">
        <v>27</v>
      </c>
      <c r="M1570" t="s">
        <v>23486</v>
      </c>
      <c r="N1570">
        <v>1</v>
      </c>
      <c r="O1570">
        <v>10</v>
      </c>
      <c r="P1570">
        <v>300</v>
      </c>
      <c r="Q1570">
        <v>3.1</v>
      </c>
      <c r="R1570" s="4">
        <v>42938</v>
      </c>
      <c r="S1570" s="21">
        <v>3.6</v>
      </c>
      <c r="T1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71" spans="1:20">
      <c r="A1571">
        <v>18082207</v>
      </c>
      <c r="B1571" t="s">
        <v>17992</v>
      </c>
      <c r="C1571" t="str">
        <f>VLOOKUP(Table1_1[[#This Row],[CountryCode]],Table2[],2,0)</f>
        <v>India</v>
      </c>
      <c r="D1571">
        <v>1</v>
      </c>
      <c r="E1571" t="s">
        <v>16083</v>
      </c>
      <c r="F1571" t="s">
        <v>16055</v>
      </c>
      <c r="G1571">
        <v>77.365505999999996</v>
      </c>
      <c r="H1571">
        <v>28.591383499999999</v>
      </c>
      <c r="I1571" t="s">
        <v>17994</v>
      </c>
      <c r="J1571" t="s">
        <v>27</v>
      </c>
      <c r="K1571" t="s">
        <v>36</v>
      </c>
      <c r="L1571" t="s">
        <v>27</v>
      </c>
      <c r="M1571" t="s">
        <v>23485</v>
      </c>
      <c r="N1571">
        <v>2</v>
      </c>
      <c r="O1571">
        <v>200</v>
      </c>
      <c r="P1571">
        <v>500</v>
      </c>
      <c r="Q1571">
        <v>3.8</v>
      </c>
      <c r="R1571" s="4">
        <v>42938</v>
      </c>
      <c r="S1571" s="21">
        <v>6</v>
      </c>
      <c r="T1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72" spans="1:20">
      <c r="A1572">
        <v>110436</v>
      </c>
      <c r="B1572" t="s">
        <v>19405</v>
      </c>
      <c r="C1572" t="str">
        <f>VLOOKUP(Table1_1[[#This Row],[CountryCode]],Table2[],2,0)</f>
        <v>India</v>
      </c>
      <c r="D1572">
        <v>1</v>
      </c>
      <c r="E1572" t="s">
        <v>14505</v>
      </c>
      <c r="F1572" t="s">
        <v>19407</v>
      </c>
      <c r="G1572">
        <v>72.511581500000005</v>
      </c>
      <c r="H1572">
        <v>23.027929</v>
      </c>
      <c r="I1572" t="s">
        <v>19409</v>
      </c>
      <c r="J1572" t="s">
        <v>27</v>
      </c>
      <c r="K1572" t="s">
        <v>27</v>
      </c>
      <c r="L1572" t="s">
        <v>27</v>
      </c>
      <c r="M1572" t="s">
        <v>23487</v>
      </c>
      <c r="N1572">
        <v>3</v>
      </c>
      <c r="O1572">
        <v>375</v>
      </c>
      <c r="P1572">
        <v>1400</v>
      </c>
      <c r="Q1572">
        <v>3.6</v>
      </c>
      <c r="R1572" s="4">
        <v>42938</v>
      </c>
      <c r="S1572" s="21">
        <v>16.8</v>
      </c>
      <c r="T15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73" spans="1:20">
      <c r="A1573">
        <v>17500819</v>
      </c>
      <c r="B1573" t="s">
        <v>21733</v>
      </c>
      <c r="C1573" t="str">
        <f>VLOOKUP(Table1_1[[#This Row],[CountryCode]],Table2[],2,0)</f>
        <v>United States</v>
      </c>
      <c r="D1573">
        <v>216</v>
      </c>
      <c r="E1573" t="s">
        <v>2533</v>
      </c>
      <c r="F1573" t="s">
        <v>2533</v>
      </c>
      <c r="G1573">
        <v>-83.676599999999993</v>
      </c>
      <c r="H1573">
        <v>32.889899999999997</v>
      </c>
      <c r="I1573" t="s">
        <v>2467</v>
      </c>
      <c r="J1573" t="s">
        <v>27</v>
      </c>
      <c r="K1573" t="s">
        <v>27</v>
      </c>
      <c r="L1573" t="s">
        <v>27</v>
      </c>
      <c r="M1573" t="s">
        <v>23485</v>
      </c>
      <c r="N1573">
        <v>2</v>
      </c>
      <c r="O1573">
        <v>302</v>
      </c>
      <c r="P1573">
        <v>25</v>
      </c>
      <c r="Q1573">
        <v>4.5</v>
      </c>
      <c r="R1573" s="4">
        <v>42938</v>
      </c>
      <c r="S1573" s="21">
        <v>25</v>
      </c>
      <c r="T15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74" spans="1:20">
      <c r="A1574">
        <v>18272389</v>
      </c>
      <c r="B1574" t="s">
        <v>721</v>
      </c>
      <c r="C1574" t="str">
        <f>VLOOKUP(Table1_1[[#This Row],[CountryCode]],Table2[],2,0)</f>
        <v>India</v>
      </c>
      <c r="D1574">
        <v>1</v>
      </c>
      <c r="E1574" t="s">
        <v>21</v>
      </c>
      <c r="F1574" t="s">
        <v>681</v>
      </c>
      <c r="G1574">
        <v>77.227447499999997</v>
      </c>
      <c r="H1574">
        <v>28.700068099999999</v>
      </c>
      <c r="I1574" t="s">
        <v>723</v>
      </c>
      <c r="J1574" t="s">
        <v>27</v>
      </c>
      <c r="K1574" t="s">
        <v>27</v>
      </c>
      <c r="L1574" t="s">
        <v>27</v>
      </c>
      <c r="M1574" t="s">
        <v>23485</v>
      </c>
      <c r="N1574">
        <v>2</v>
      </c>
      <c r="O1574">
        <v>0</v>
      </c>
      <c r="P1574">
        <v>500</v>
      </c>
      <c r="Q1574">
        <v>1</v>
      </c>
      <c r="R1574" s="4">
        <v>42937</v>
      </c>
      <c r="S1574" s="21">
        <v>6</v>
      </c>
      <c r="T1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75" spans="1:20">
      <c r="A1575">
        <v>312482</v>
      </c>
      <c r="B1575" t="s">
        <v>4420</v>
      </c>
      <c r="C1575" t="str">
        <f>VLOOKUP(Table1_1[[#This Row],[CountryCode]],Table2[],2,0)</f>
        <v>India</v>
      </c>
      <c r="D1575">
        <v>1</v>
      </c>
      <c r="E1575" t="s">
        <v>21</v>
      </c>
      <c r="F1575" t="s">
        <v>2592</v>
      </c>
      <c r="G1575">
        <v>77.119089500000001</v>
      </c>
      <c r="H1575">
        <v>28.64799</v>
      </c>
      <c r="I1575" t="s">
        <v>4407</v>
      </c>
      <c r="J1575" t="s">
        <v>36</v>
      </c>
      <c r="K1575" t="s">
        <v>36</v>
      </c>
      <c r="L1575" t="s">
        <v>27</v>
      </c>
      <c r="M1575" t="s">
        <v>23487</v>
      </c>
      <c r="N1575">
        <v>3</v>
      </c>
      <c r="O1575">
        <v>316</v>
      </c>
      <c r="P1575">
        <v>1650</v>
      </c>
      <c r="Q1575">
        <v>3.8</v>
      </c>
      <c r="R1575" s="4">
        <v>42937</v>
      </c>
      <c r="S1575" s="21">
        <v>19.8</v>
      </c>
      <c r="T15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76" spans="1:20">
      <c r="A1576">
        <v>309541</v>
      </c>
      <c r="B1576" t="s">
        <v>14118</v>
      </c>
      <c r="C1576" t="str">
        <f>VLOOKUP(Table1_1[[#This Row],[CountryCode]],Table2[],2,0)</f>
        <v>India</v>
      </c>
      <c r="D1576">
        <v>1</v>
      </c>
      <c r="E1576" t="s">
        <v>13724</v>
      </c>
      <c r="F1576" t="s">
        <v>13726</v>
      </c>
      <c r="G1576">
        <v>77.096256400000001</v>
      </c>
      <c r="H1576">
        <v>28.484648799999999</v>
      </c>
      <c r="I1576" t="s">
        <v>825</v>
      </c>
      <c r="J1576" t="s">
        <v>36</v>
      </c>
      <c r="K1576" t="s">
        <v>27</v>
      </c>
      <c r="L1576" t="s">
        <v>27</v>
      </c>
      <c r="M1576" t="s">
        <v>23487</v>
      </c>
      <c r="N1576">
        <v>3</v>
      </c>
      <c r="O1576">
        <v>132</v>
      </c>
      <c r="P1576">
        <v>1000</v>
      </c>
      <c r="Q1576">
        <v>3.4</v>
      </c>
      <c r="R1576" s="4">
        <v>42937</v>
      </c>
      <c r="S1576" s="21">
        <v>12</v>
      </c>
      <c r="T15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77" spans="1:20">
      <c r="A1577">
        <v>18464628</v>
      </c>
      <c r="B1577" t="s">
        <v>4036</v>
      </c>
      <c r="C1577" t="str">
        <f>VLOOKUP(Table1_1[[#This Row],[CountryCode]],Table2[],2,0)</f>
        <v>India</v>
      </c>
      <c r="D1577">
        <v>1</v>
      </c>
      <c r="E1577" t="s">
        <v>13724</v>
      </c>
      <c r="F1577" t="s">
        <v>13738</v>
      </c>
      <c r="G1577">
        <v>77.134045200000003</v>
      </c>
      <c r="H1577">
        <v>28.43675</v>
      </c>
      <c r="I1577" t="s">
        <v>673</v>
      </c>
      <c r="J1577" t="s">
        <v>27</v>
      </c>
      <c r="K1577" t="s">
        <v>27</v>
      </c>
      <c r="L1577" t="s">
        <v>27</v>
      </c>
      <c r="M1577" t="s">
        <v>23485</v>
      </c>
      <c r="N1577">
        <v>2</v>
      </c>
      <c r="O1577">
        <v>0</v>
      </c>
      <c r="P1577">
        <v>650</v>
      </c>
      <c r="Q1577">
        <v>1</v>
      </c>
      <c r="R1577" s="4">
        <v>42937</v>
      </c>
      <c r="S1577" s="21">
        <v>7.8</v>
      </c>
      <c r="T1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78" spans="1:20">
      <c r="A1578">
        <v>18415346</v>
      </c>
      <c r="B1578" t="s">
        <v>5747</v>
      </c>
      <c r="C1578" t="str">
        <f>VLOOKUP(Table1_1[[#This Row],[CountryCode]],Table2[],2,0)</f>
        <v>India</v>
      </c>
      <c r="D1578">
        <v>1</v>
      </c>
      <c r="E1578" t="s">
        <v>21</v>
      </c>
      <c r="F1578" t="s">
        <v>80</v>
      </c>
      <c r="G1578">
        <v>77.230186900000007</v>
      </c>
      <c r="H1578">
        <v>28.573594400000001</v>
      </c>
      <c r="I1578" t="s">
        <v>4604</v>
      </c>
      <c r="J1578" t="s">
        <v>36</v>
      </c>
      <c r="K1578" t="s">
        <v>27</v>
      </c>
      <c r="L1578" t="s">
        <v>27</v>
      </c>
      <c r="M1578" t="s">
        <v>23487</v>
      </c>
      <c r="N1578">
        <v>3</v>
      </c>
      <c r="O1578">
        <v>50</v>
      </c>
      <c r="P1578">
        <v>1000</v>
      </c>
      <c r="Q1578">
        <v>4.4000000000000004</v>
      </c>
      <c r="R1578" s="4">
        <v>42936</v>
      </c>
      <c r="S1578" s="21">
        <v>12</v>
      </c>
      <c r="T15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79" spans="1:20">
      <c r="A1579">
        <v>9002</v>
      </c>
      <c r="B1579" t="s">
        <v>3889</v>
      </c>
      <c r="C1579" t="str">
        <f>VLOOKUP(Table1_1[[#This Row],[CountryCode]],Table2[],2,0)</f>
        <v>India</v>
      </c>
      <c r="D1579">
        <v>1</v>
      </c>
      <c r="E1579" t="s">
        <v>21</v>
      </c>
      <c r="F1579" t="s">
        <v>85</v>
      </c>
      <c r="G1579">
        <v>77.322046499999999</v>
      </c>
      <c r="H1579">
        <v>28.675573799999999</v>
      </c>
      <c r="I1579" t="s">
        <v>3892</v>
      </c>
      <c r="J1579" t="s">
        <v>27</v>
      </c>
      <c r="K1579" t="s">
        <v>27</v>
      </c>
      <c r="L1579" t="s">
        <v>27</v>
      </c>
      <c r="M1579" t="s">
        <v>23485</v>
      </c>
      <c r="N1579">
        <v>2</v>
      </c>
      <c r="O1579">
        <v>88</v>
      </c>
      <c r="P1579">
        <v>600</v>
      </c>
      <c r="Q1579">
        <v>3.5</v>
      </c>
      <c r="R1579" s="4">
        <v>42936</v>
      </c>
      <c r="S1579" s="21">
        <v>7.2</v>
      </c>
      <c r="T1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0" spans="1:20">
      <c r="A1580">
        <v>306974</v>
      </c>
      <c r="B1580" t="s">
        <v>13488</v>
      </c>
      <c r="C1580" t="str">
        <f>VLOOKUP(Table1_1[[#This Row],[CountryCode]],Table2[],2,0)</f>
        <v>India</v>
      </c>
      <c r="D1580">
        <v>1</v>
      </c>
      <c r="E1580" t="s">
        <v>21</v>
      </c>
      <c r="F1580" t="s">
        <v>3832</v>
      </c>
      <c r="G1580">
        <v>77.097262200000003</v>
      </c>
      <c r="H1580">
        <v>28.6360885</v>
      </c>
      <c r="I1580" t="s">
        <v>25</v>
      </c>
      <c r="J1580" t="s">
        <v>27</v>
      </c>
      <c r="K1580" t="s">
        <v>27</v>
      </c>
      <c r="L1580" t="s">
        <v>27</v>
      </c>
      <c r="M1580" t="s">
        <v>23486</v>
      </c>
      <c r="N1580">
        <v>1</v>
      </c>
      <c r="O1580">
        <v>1</v>
      </c>
      <c r="P1580">
        <v>300</v>
      </c>
      <c r="Q1580">
        <v>1</v>
      </c>
      <c r="R1580" s="4">
        <v>42936</v>
      </c>
      <c r="S1580" s="21">
        <v>3.6</v>
      </c>
      <c r="T1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1" spans="1:20">
      <c r="A1581">
        <v>7809</v>
      </c>
      <c r="B1581" t="s">
        <v>1099</v>
      </c>
      <c r="C1581" t="str">
        <f>VLOOKUP(Table1_1[[#This Row],[CountryCode]],Table2[],2,0)</f>
        <v>India</v>
      </c>
      <c r="D1581">
        <v>1</v>
      </c>
      <c r="E1581" t="s">
        <v>21</v>
      </c>
      <c r="F1581" t="s">
        <v>250</v>
      </c>
      <c r="G1581">
        <v>77.185627800000006</v>
      </c>
      <c r="H1581">
        <v>28.542263999999999</v>
      </c>
      <c r="I1581" t="s">
        <v>918</v>
      </c>
      <c r="J1581" t="s">
        <v>27</v>
      </c>
      <c r="K1581" t="s">
        <v>27</v>
      </c>
      <c r="L1581" t="s">
        <v>27</v>
      </c>
      <c r="M1581" t="s">
        <v>23486</v>
      </c>
      <c r="N1581">
        <v>1</v>
      </c>
      <c r="O1581">
        <v>0</v>
      </c>
      <c r="P1581">
        <v>100</v>
      </c>
      <c r="Q1581">
        <v>1</v>
      </c>
      <c r="R1581" s="4">
        <v>42935</v>
      </c>
      <c r="S1581" s="21">
        <v>1.2</v>
      </c>
      <c r="T15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2" spans="1:20">
      <c r="A1582">
        <v>3401</v>
      </c>
      <c r="B1582" t="s">
        <v>3821</v>
      </c>
      <c r="C1582" t="str">
        <f>VLOOKUP(Table1_1[[#This Row],[CountryCode]],Table2[],2,0)</f>
        <v>India</v>
      </c>
      <c r="D1582">
        <v>1</v>
      </c>
      <c r="E1582" t="s">
        <v>21</v>
      </c>
      <c r="F1582" t="s">
        <v>585</v>
      </c>
      <c r="G1582">
        <v>77.204210000000003</v>
      </c>
      <c r="H1582">
        <v>28.695921800000001</v>
      </c>
      <c r="I1582" t="s">
        <v>3823</v>
      </c>
      <c r="J1582" t="s">
        <v>27</v>
      </c>
      <c r="K1582" t="s">
        <v>36</v>
      </c>
      <c r="L1582" t="s">
        <v>27</v>
      </c>
      <c r="M1582" t="s">
        <v>23485</v>
      </c>
      <c r="N1582">
        <v>2</v>
      </c>
      <c r="O1582">
        <v>484</v>
      </c>
      <c r="P1582">
        <v>550</v>
      </c>
      <c r="Q1582">
        <v>3.7</v>
      </c>
      <c r="R1582" s="4">
        <v>42935</v>
      </c>
      <c r="S1582" s="21">
        <v>6.6</v>
      </c>
      <c r="T1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3" spans="1:20">
      <c r="A1583">
        <v>9806</v>
      </c>
      <c r="B1583" t="s">
        <v>10370</v>
      </c>
      <c r="C1583" t="str">
        <f>VLOOKUP(Table1_1[[#This Row],[CountryCode]],Table2[],2,0)</f>
        <v>India</v>
      </c>
      <c r="D1583">
        <v>1</v>
      </c>
      <c r="E1583" t="s">
        <v>21</v>
      </c>
      <c r="F1583" t="s">
        <v>321</v>
      </c>
      <c r="G1583">
        <v>77.303512400000002</v>
      </c>
      <c r="H1583">
        <v>28.634919400000001</v>
      </c>
      <c r="I1583" t="s">
        <v>760</v>
      </c>
      <c r="J1583" t="s">
        <v>27</v>
      </c>
      <c r="K1583" t="s">
        <v>36</v>
      </c>
      <c r="L1583" t="s">
        <v>27</v>
      </c>
      <c r="M1583" t="s">
        <v>23486</v>
      </c>
      <c r="N1583">
        <v>1</v>
      </c>
      <c r="O1583">
        <v>86</v>
      </c>
      <c r="P1583">
        <v>200</v>
      </c>
      <c r="Q1583">
        <v>3.4</v>
      </c>
      <c r="R1583" s="4">
        <v>42934</v>
      </c>
      <c r="S1583" s="21">
        <v>2.4</v>
      </c>
      <c r="T1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4" spans="1:20">
      <c r="A1584">
        <v>6453</v>
      </c>
      <c r="B1584" t="s">
        <v>2069</v>
      </c>
      <c r="C1584" t="str">
        <f>VLOOKUP(Table1_1[[#This Row],[CountryCode]],Table2[],2,0)</f>
        <v>India</v>
      </c>
      <c r="D1584">
        <v>1</v>
      </c>
      <c r="E1584" t="s">
        <v>21</v>
      </c>
      <c r="F1584" t="s">
        <v>138</v>
      </c>
      <c r="G1584">
        <v>77.135753100000002</v>
      </c>
      <c r="H1584">
        <v>28.701354200000001</v>
      </c>
      <c r="I1584" t="s">
        <v>746</v>
      </c>
      <c r="J1584" t="s">
        <v>27</v>
      </c>
      <c r="K1584" t="s">
        <v>36</v>
      </c>
      <c r="L1584" t="s">
        <v>27</v>
      </c>
      <c r="M1584" t="s">
        <v>23486</v>
      </c>
      <c r="N1584">
        <v>1</v>
      </c>
      <c r="O1584">
        <v>60</v>
      </c>
      <c r="P1584">
        <v>450</v>
      </c>
      <c r="Q1584">
        <v>2.9</v>
      </c>
      <c r="R1584" s="4">
        <v>42934</v>
      </c>
      <c r="S1584" s="21">
        <v>5.4</v>
      </c>
      <c r="T15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5" spans="1:20">
      <c r="A1585">
        <v>312011</v>
      </c>
      <c r="B1585" t="s">
        <v>2684</v>
      </c>
      <c r="C1585" t="str">
        <f>VLOOKUP(Table1_1[[#This Row],[CountryCode]],Table2[],2,0)</f>
        <v>India</v>
      </c>
      <c r="D1585">
        <v>1</v>
      </c>
      <c r="E1585" t="s">
        <v>21</v>
      </c>
      <c r="F1585" t="s">
        <v>986</v>
      </c>
      <c r="G1585">
        <v>0</v>
      </c>
      <c r="H1585">
        <v>0</v>
      </c>
      <c r="I1585" t="s">
        <v>754</v>
      </c>
      <c r="J1585" t="s">
        <v>27</v>
      </c>
      <c r="K1585" t="s">
        <v>27</v>
      </c>
      <c r="L1585" t="s">
        <v>27</v>
      </c>
      <c r="M1585" t="s">
        <v>23485</v>
      </c>
      <c r="N1585">
        <v>2</v>
      </c>
      <c r="O1585">
        <v>38</v>
      </c>
      <c r="P1585">
        <v>720</v>
      </c>
      <c r="Q1585">
        <v>3.6</v>
      </c>
      <c r="R1585" s="4">
        <v>42933</v>
      </c>
      <c r="S1585" s="21">
        <v>8.64</v>
      </c>
      <c r="T1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6" spans="1:20">
      <c r="A1586">
        <v>1923</v>
      </c>
      <c r="B1586" t="s">
        <v>5757</v>
      </c>
      <c r="C1586" t="str">
        <f>VLOOKUP(Table1_1[[#This Row],[CountryCode]],Table2[],2,0)</f>
        <v>India</v>
      </c>
      <c r="D1586">
        <v>1</v>
      </c>
      <c r="E1586" t="s">
        <v>21</v>
      </c>
      <c r="F1586" t="s">
        <v>326</v>
      </c>
      <c r="G1586">
        <v>77.189527679999998</v>
      </c>
      <c r="H1586">
        <v>28.648777670000001</v>
      </c>
      <c r="I1586" t="s">
        <v>837</v>
      </c>
      <c r="J1586" t="s">
        <v>36</v>
      </c>
      <c r="K1586" t="s">
        <v>27</v>
      </c>
      <c r="L1586" t="s">
        <v>27</v>
      </c>
      <c r="M1586" t="s">
        <v>23487</v>
      </c>
      <c r="N1586">
        <v>3</v>
      </c>
      <c r="O1586">
        <v>52</v>
      </c>
      <c r="P1586">
        <v>1000</v>
      </c>
      <c r="Q1586">
        <v>2.4</v>
      </c>
      <c r="R1586" s="4">
        <v>42933</v>
      </c>
      <c r="S1586" s="21">
        <v>12</v>
      </c>
      <c r="T15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87" spans="1:20">
      <c r="A1587">
        <v>18489808</v>
      </c>
      <c r="B1587" t="s">
        <v>10387</v>
      </c>
      <c r="C1587" t="str">
        <f>VLOOKUP(Table1_1[[#This Row],[CountryCode]],Table2[],2,0)</f>
        <v>India</v>
      </c>
      <c r="D1587">
        <v>1</v>
      </c>
      <c r="E1587" t="s">
        <v>21</v>
      </c>
      <c r="F1587" t="s">
        <v>222</v>
      </c>
      <c r="G1587">
        <v>77.145774000000003</v>
      </c>
      <c r="H1587">
        <v>28.494662000000002</v>
      </c>
      <c r="I1587" t="s">
        <v>777</v>
      </c>
      <c r="J1587" t="s">
        <v>27</v>
      </c>
      <c r="K1587" t="s">
        <v>27</v>
      </c>
      <c r="L1587" t="s">
        <v>27</v>
      </c>
      <c r="M1587" t="s">
        <v>23486</v>
      </c>
      <c r="N1587">
        <v>1</v>
      </c>
      <c r="O1587">
        <v>2</v>
      </c>
      <c r="P1587">
        <v>200</v>
      </c>
      <c r="Q1587">
        <v>1</v>
      </c>
      <c r="R1587" s="4">
        <v>42933</v>
      </c>
      <c r="S1587" s="21">
        <v>2.4</v>
      </c>
      <c r="T15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8" spans="1:20">
      <c r="A1588">
        <v>18382349</v>
      </c>
      <c r="B1588" t="s">
        <v>16941</v>
      </c>
      <c r="C1588" t="str">
        <f>VLOOKUP(Table1_1[[#This Row],[CountryCode]],Table2[],2,0)</f>
        <v>India</v>
      </c>
      <c r="D1588">
        <v>1</v>
      </c>
      <c r="E1588" t="s">
        <v>16083</v>
      </c>
      <c r="F1588" t="s">
        <v>16198</v>
      </c>
      <c r="G1588">
        <v>77.363482399999995</v>
      </c>
      <c r="H1588">
        <v>28.613169599999999</v>
      </c>
      <c r="I1588" t="s">
        <v>648</v>
      </c>
      <c r="J1588" t="s">
        <v>27</v>
      </c>
      <c r="K1588" t="s">
        <v>27</v>
      </c>
      <c r="L1588" t="s">
        <v>27</v>
      </c>
      <c r="M1588" t="s">
        <v>23486</v>
      </c>
      <c r="N1588">
        <v>1</v>
      </c>
      <c r="O1588">
        <v>2</v>
      </c>
      <c r="P1588">
        <v>300</v>
      </c>
      <c r="Q1588">
        <v>1</v>
      </c>
      <c r="R1588" s="4">
        <v>42933</v>
      </c>
      <c r="S1588" s="21">
        <v>3.6</v>
      </c>
      <c r="T1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9" spans="1:20">
      <c r="A1589">
        <v>6502341</v>
      </c>
      <c r="B1589" t="s">
        <v>3463</v>
      </c>
      <c r="C1589" t="str">
        <f>VLOOKUP(Table1_1[[#This Row],[CountryCode]],Table2[],2,0)</f>
        <v>South Africa</v>
      </c>
      <c r="D1589">
        <v>189</v>
      </c>
      <c r="E1589" t="s">
        <v>3354</v>
      </c>
      <c r="F1589" t="s">
        <v>3460</v>
      </c>
      <c r="G1589">
        <v>28.017146</v>
      </c>
      <c r="H1589">
        <v>-26.140464000000001</v>
      </c>
      <c r="I1589" t="s">
        <v>3383</v>
      </c>
      <c r="J1589" t="s">
        <v>27</v>
      </c>
      <c r="K1589" t="s">
        <v>27</v>
      </c>
      <c r="L1589" t="s">
        <v>27</v>
      </c>
      <c r="M1589" t="s">
        <v>23488</v>
      </c>
      <c r="N1589">
        <v>4</v>
      </c>
      <c r="O1589">
        <v>1024</v>
      </c>
      <c r="P1589">
        <v>350</v>
      </c>
      <c r="Q1589">
        <v>4.0999999999999996</v>
      </c>
      <c r="R1589" s="4">
        <v>42932</v>
      </c>
      <c r="S1589" s="21">
        <v>17.850000000000001</v>
      </c>
      <c r="T15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90" spans="1:20">
      <c r="A1590">
        <v>7353</v>
      </c>
      <c r="B1590" t="s">
        <v>9576</v>
      </c>
      <c r="C1590" t="str">
        <f>VLOOKUP(Table1_1[[#This Row],[CountryCode]],Table2[],2,0)</f>
        <v>India</v>
      </c>
      <c r="D1590">
        <v>1</v>
      </c>
      <c r="E1590" t="s">
        <v>21</v>
      </c>
      <c r="F1590" t="s">
        <v>40</v>
      </c>
      <c r="G1590">
        <v>77.123123199999995</v>
      </c>
      <c r="H1590">
        <v>28.545480900000001</v>
      </c>
      <c r="I1590" t="s">
        <v>9578</v>
      </c>
      <c r="J1590" t="s">
        <v>27</v>
      </c>
      <c r="K1590" t="s">
        <v>27</v>
      </c>
      <c r="L1590" t="s">
        <v>27</v>
      </c>
      <c r="M1590" t="s">
        <v>23486</v>
      </c>
      <c r="N1590">
        <v>1</v>
      </c>
      <c r="O1590">
        <v>11</v>
      </c>
      <c r="P1590">
        <v>400</v>
      </c>
      <c r="Q1590">
        <v>2.7</v>
      </c>
      <c r="R1590" s="4">
        <v>42932</v>
      </c>
      <c r="S1590" s="21">
        <v>4.8</v>
      </c>
      <c r="T15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1" spans="1:20">
      <c r="A1591">
        <v>9773</v>
      </c>
      <c r="B1591" t="s">
        <v>14125</v>
      </c>
      <c r="C1591" t="str">
        <f>VLOOKUP(Table1_1[[#This Row],[CountryCode]],Table2[],2,0)</f>
        <v>India</v>
      </c>
      <c r="D1591">
        <v>1</v>
      </c>
      <c r="E1591" t="s">
        <v>13724</v>
      </c>
      <c r="F1591" t="s">
        <v>14127</v>
      </c>
      <c r="G1591">
        <v>77.094622599999994</v>
      </c>
      <c r="H1591">
        <v>28.460546000000001</v>
      </c>
      <c r="I1591" t="s">
        <v>14129</v>
      </c>
      <c r="J1591" t="s">
        <v>27</v>
      </c>
      <c r="K1591" t="s">
        <v>27</v>
      </c>
      <c r="L1591" t="s">
        <v>27</v>
      </c>
      <c r="M1591" t="s">
        <v>23487</v>
      </c>
      <c r="N1591">
        <v>3</v>
      </c>
      <c r="O1591">
        <v>38</v>
      </c>
      <c r="P1591">
        <v>1500</v>
      </c>
      <c r="Q1591">
        <v>3.6</v>
      </c>
      <c r="R1591" s="4">
        <v>42932</v>
      </c>
      <c r="S1591" s="21">
        <v>18</v>
      </c>
      <c r="T15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92" spans="1:20">
      <c r="A1592">
        <v>17616590</v>
      </c>
      <c r="B1592" t="s">
        <v>21349</v>
      </c>
      <c r="C1592" t="str">
        <f>VLOOKUP(Table1_1[[#This Row],[CountryCode]],Table2[],2,0)</f>
        <v>United States</v>
      </c>
      <c r="D1592">
        <v>216</v>
      </c>
      <c r="E1592" t="s">
        <v>2449</v>
      </c>
      <c r="F1592" t="s">
        <v>2449</v>
      </c>
      <c r="G1592">
        <v>-81.090521300000006</v>
      </c>
      <c r="H1592">
        <v>32.079476700000001</v>
      </c>
      <c r="I1592" t="s">
        <v>20850</v>
      </c>
      <c r="J1592" t="s">
        <v>27</v>
      </c>
      <c r="K1592" t="s">
        <v>27</v>
      </c>
      <c r="L1592" t="s">
        <v>27</v>
      </c>
      <c r="M1592" t="s">
        <v>23486</v>
      </c>
      <c r="N1592">
        <v>1</v>
      </c>
      <c r="O1592">
        <v>287</v>
      </c>
      <c r="P1592">
        <v>10</v>
      </c>
      <c r="Q1592">
        <v>4.0999999999999996</v>
      </c>
      <c r="R1592" s="4">
        <v>42932</v>
      </c>
      <c r="S1592" s="21">
        <v>10</v>
      </c>
      <c r="T1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3" spans="1:20">
      <c r="A1593">
        <v>18460981</v>
      </c>
      <c r="B1593" t="s">
        <v>8691</v>
      </c>
      <c r="C1593" t="str">
        <f>VLOOKUP(Table1_1[[#This Row],[CountryCode]],Table2[],2,0)</f>
        <v>India</v>
      </c>
      <c r="D1593">
        <v>1</v>
      </c>
      <c r="E1593" t="s">
        <v>21</v>
      </c>
      <c r="F1593" t="s">
        <v>3547</v>
      </c>
      <c r="G1593">
        <v>77.168543510000006</v>
      </c>
      <c r="H1593">
        <v>28.587657409999998</v>
      </c>
      <c r="I1593" t="s">
        <v>918</v>
      </c>
      <c r="J1593" t="s">
        <v>27</v>
      </c>
      <c r="K1593" t="s">
        <v>27</v>
      </c>
      <c r="L1593" t="s">
        <v>27</v>
      </c>
      <c r="M1593" t="s">
        <v>23486</v>
      </c>
      <c r="N1593">
        <v>1</v>
      </c>
      <c r="O1593">
        <v>9</v>
      </c>
      <c r="P1593">
        <v>300</v>
      </c>
      <c r="Q1593">
        <v>3.2</v>
      </c>
      <c r="R1593" s="4">
        <v>42931</v>
      </c>
      <c r="S1593" s="21">
        <v>3.6</v>
      </c>
      <c r="T1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4" spans="1:20">
      <c r="A1594">
        <v>254</v>
      </c>
      <c r="B1594" t="s">
        <v>5570</v>
      </c>
      <c r="C1594" t="str">
        <f>VLOOKUP(Table1_1[[#This Row],[CountryCode]],Table2[],2,0)</f>
        <v>India</v>
      </c>
      <c r="D1594">
        <v>1</v>
      </c>
      <c r="E1594" t="s">
        <v>13724</v>
      </c>
      <c r="F1594" t="s">
        <v>14072</v>
      </c>
      <c r="G1594">
        <v>77.074618900000004</v>
      </c>
      <c r="H1594">
        <v>28.468405799999999</v>
      </c>
      <c r="I1594" t="s">
        <v>849</v>
      </c>
      <c r="J1594" t="s">
        <v>27</v>
      </c>
      <c r="K1594" t="s">
        <v>36</v>
      </c>
      <c r="L1594" t="s">
        <v>27</v>
      </c>
      <c r="M1594" t="s">
        <v>23487</v>
      </c>
      <c r="N1594">
        <v>3</v>
      </c>
      <c r="O1594">
        <v>80</v>
      </c>
      <c r="P1594">
        <v>1000</v>
      </c>
      <c r="Q1594">
        <v>2.8</v>
      </c>
      <c r="R1594" s="4">
        <v>42931</v>
      </c>
      <c r="S1594" s="21">
        <v>12</v>
      </c>
      <c r="T15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95" spans="1:20">
      <c r="A1595">
        <v>18369743</v>
      </c>
      <c r="B1595" t="s">
        <v>22871</v>
      </c>
      <c r="C1595" t="str">
        <f>VLOOKUP(Table1_1[[#This Row],[CountryCode]],Table2[],2,0)</f>
        <v>India</v>
      </c>
      <c r="D1595">
        <v>1</v>
      </c>
      <c r="E1595" t="s">
        <v>13724</v>
      </c>
      <c r="F1595" t="s">
        <v>14423</v>
      </c>
      <c r="G1595">
        <v>77.108725800000002</v>
      </c>
      <c r="H1595">
        <v>28.481248099999998</v>
      </c>
      <c r="I1595" t="s">
        <v>792</v>
      </c>
      <c r="J1595" t="s">
        <v>36</v>
      </c>
      <c r="K1595" t="s">
        <v>27</v>
      </c>
      <c r="L1595" t="s">
        <v>27</v>
      </c>
      <c r="M1595" t="s">
        <v>23488</v>
      </c>
      <c r="N1595">
        <v>4</v>
      </c>
      <c r="O1595">
        <v>38</v>
      </c>
      <c r="P1595">
        <v>4000</v>
      </c>
      <c r="Q1595">
        <v>4.0999999999999996</v>
      </c>
      <c r="R1595" s="4">
        <v>42931</v>
      </c>
      <c r="S1595" s="21">
        <v>48</v>
      </c>
      <c r="T15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96" spans="1:20">
      <c r="A1596">
        <v>18025111</v>
      </c>
      <c r="B1596" t="s">
        <v>3838</v>
      </c>
      <c r="C1596" t="str">
        <f>VLOOKUP(Table1_1[[#This Row],[CountryCode]],Table2[],2,0)</f>
        <v>India</v>
      </c>
      <c r="D1596">
        <v>1</v>
      </c>
      <c r="E1596" t="s">
        <v>21</v>
      </c>
      <c r="F1596" t="s">
        <v>40</v>
      </c>
      <c r="G1596">
        <v>77.124022199999999</v>
      </c>
      <c r="H1596">
        <v>28.543326700000001</v>
      </c>
      <c r="I1596" t="s">
        <v>3840</v>
      </c>
      <c r="J1596" t="s">
        <v>27</v>
      </c>
      <c r="K1596" t="s">
        <v>27</v>
      </c>
      <c r="L1596" t="s">
        <v>27</v>
      </c>
      <c r="M1596" t="s">
        <v>23485</v>
      </c>
      <c r="N1596">
        <v>2</v>
      </c>
      <c r="O1596">
        <v>5</v>
      </c>
      <c r="P1596">
        <v>550</v>
      </c>
      <c r="Q1596">
        <v>3</v>
      </c>
      <c r="R1596" s="4">
        <v>42930</v>
      </c>
      <c r="S1596" s="21">
        <v>6.6</v>
      </c>
      <c r="T1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7" spans="1:20">
      <c r="A1597">
        <v>18303719</v>
      </c>
      <c r="B1597" t="s">
        <v>8694</v>
      </c>
      <c r="C1597" t="str">
        <f>VLOOKUP(Table1_1[[#This Row],[CountryCode]],Table2[],2,0)</f>
        <v>India</v>
      </c>
      <c r="D1597">
        <v>1</v>
      </c>
      <c r="E1597" t="s">
        <v>21</v>
      </c>
      <c r="F1597" t="s">
        <v>547</v>
      </c>
      <c r="G1597">
        <v>77.282365999999996</v>
      </c>
      <c r="H1597">
        <v>28.632964699999999</v>
      </c>
      <c r="I1597" t="s">
        <v>8507</v>
      </c>
      <c r="J1597" t="s">
        <v>27</v>
      </c>
      <c r="K1597" t="s">
        <v>27</v>
      </c>
      <c r="L1597" t="s">
        <v>27</v>
      </c>
      <c r="M1597" t="s">
        <v>23486</v>
      </c>
      <c r="N1597">
        <v>1</v>
      </c>
      <c r="O1597">
        <v>13</v>
      </c>
      <c r="P1597">
        <v>300</v>
      </c>
      <c r="Q1597">
        <v>3.3</v>
      </c>
      <c r="R1597" s="4">
        <v>42930</v>
      </c>
      <c r="S1597" s="21">
        <v>3.6</v>
      </c>
      <c r="T1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8" spans="1:20">
      <c r="A1598">
        <v>302727</v>
      </c>
      <c r="B1598" t="s">
        <v>4133</v>
      </c>
      <c r="C1598" t="str">
        <f>VLOOKUP(Table1_1[[#This Row],[CountryCode]],Table2[],2,0)</f>
        <v>India</v>
      </c>
      <c r="D1598">
        <v>1</v>
      </c>
      <c r="E1598" t="s">
        <v>16083</v>
      </c>
      <c r="F1598" t="s">
        <v>16877</v>
      </c>
      <c r="G1598">
        <v>77.335358900000003</v>
      </c>
      <c r="H1598">
        <v>28.568188899999999</v>
      </c>
      <c r="I1598" t="s">
        <v>992</v>
      </c>
      <c r="J1598" t="s">
        <v>27</v>
      </c>
      <c r="K1598" t="s">
        <v>36</v>
      </c>
      <c r="L1598" t="s">
        <v>27</v>
      </c>
      <c r="M1598" t="s">
        <v>23485</v>
      </c>
      <c r="N1598">
        <v>2</v>
      </c>
      <c r="O1598">
        <v>112</v>
      </c>
      <c r="P1598">
        <v>650</v>
      </c>
      <c r="Q1598">
        <v>3.1</v>
      </c>
      <c r="R1598" s="4">
        <v>42930</v>
      </c>
      <c r="S1598" s="21">
        <v>7.8</v>
      </c>
      <c r="T1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9" spans="1:20">
      <c r="A1599">
        <v>8326</v>
      </c>
      <c r="B1599" t="s">
        <v>18268</v>
      </c>
      <c r="C1599" t="str">
        <f>VLOOKUP(Table1_1[[#This Row],[CountryCode]],Table2[],2,0)</f>
        <v>India</v>
      </c>
      <c r="D1599">
        <v>1</v>
      </c>
      <c r="E1599" t="s">
        <v>18133</v>
      </c>
      <c r="F1599" t="s">
        <v>16089</v>
      </c>
      <c r="G1599">
        <v>77.318483200000003</v>
      </c>
      <c r="H1599">
        <v>28.3719511</v>
      </c>
      <c r="I1599" t="s">
        <v>648</v>
      </c>
      <c r="J1599" t="s">
        <v>27</v>
      </c>
      <c r="K1599" t="s">
        <v>27</v>
      </c>
      <c r="L1599" t="s">
        <v>27</v>
      </c>
      <c r="M1599" t="s">
        <v>23486</v>
      </c>
      <c r="N1599">
        <v>1</v>
      </c>
      <c r="O1599">
        <v>26</v>
      </c>
      <c r="P1599">
        <v>450</v>
      </c>
      <c r="Q1599">
        <v>2.6</v>
      </c>
      <c r="R1599" s="4">
        <v>42930</v>
      </c>
      <c r="S1599" s="21">
        <v>5.4</v>
      </c>
      <c r="T15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0" spans="1:20">
      <c r="A1600">
        <v>18424639</v>
      </c>
      <c r="B1600" t="s">
        <v>1938</v>
      </c>
      <c r="C1600" t="str">
        <f>VLOOKUP(Table1_1[[#This Row],[CountryCode]],Table2[],2,0)</f>
        <v>India</v>
      </c>
      <c r="D1600">
        <v>1</v>
      </c>
      <c r="E1600" t="s">
        <v>21</v>
      </c>
      <c r="F1600" t="s">
        <v>681</v>
      </c>
      <c r="G1600">
        <v>77.227986400000006</v>
      </c>
      <c r="H1600">
        <v>28.7008361</v>
      </c>
      <c r="I1600" t="s">
        <v>1291</v>
      </c>
      <c r="J1600" t="s">
        <v>27</v>
      </c>
      <c r="K1600" t="s">
        <v>27</v>
      </c>
      <c r="L1600" t="s">
        <v>27</v>
      </c>
      <c r="M1600" t="s">
        <v>23486</v>
      </c>
      <c r="N1600">
        <v>1</v>
      </c>
      <c r="O1600">
        <v>0</v>
      </c>
      <c r="P1600">
        <v>300</v>
      </c>
      <c r="Q1600">
        <v>1</v>
      </c>
      <c r="R1600" s="4">
        <v>42929</v>
      </c>
      <c r="S1600" s="21">
        <v>3.6</v>
      </c>
      <c r="T1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1" spans="1:20">
      <c r="A1601">
        <v>6517396</v>
      </c>
      <c r="B1601" t="s">
        <v>3353</v>
      </c>
      <c r="C1601" t="str">
        <f>VLOOKUP(Table1_1[[#This Row],[CountryCode]],Table2[],2,0)</f>
        <v>South Africa</v>
      </c>
      <c r="D1601">
        <v>189</v>
      </c>
      <c r="E1601" t="s">
        <v>3354</v>
      </c>
      <c r="F1601" t="s">
        <v>3356</v>
      </c>
      <c r="G1601">
        <v>28.011058999999999</v>
      </c>
      <c r="H1601">
        <v>-26.14658</v>
      </c>
      <c r="I1601" t="s">
        <v>3358</v>
      </c>
      <c r="J1601" t="s">
        <v>27</v>
      </c>
      <c r="K1601" t="s">
        <v>27</v>
      </c>
      <c r="L1601" t="s">
        <v>27</v>
      </c>
      <c r="M1601" t="s">
        <v>23488</v>
      </c>
      <c r="N1601">
        <v>4</v>
      </c>
      <c r="O1601">
        <v>180</v>
      </c>
      <c r="P1601">
        <v>300</v>
      </c>
      <c r="Q1601">
        <v>4.3</v>
      </c>
      <c r="R1601" s="4">
        <v>42929</v>
      </c>
      <c r="S1601" s="21">
        <v>15.3</v>
      </c>
      <c r="T16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02" spans="1:20">
      <c r="A1602">
        <v>7018</v>
      </c>
      <c r="B1602" t="s">
        <v>9038</v>
      </c>
      <c r="C1602" t="str">
        <f>VLOOKUP(Table1_1[[#This Row],[CountryCode]],Table2[],2,0)</f>
        <v>India</v>
      </c>
      <c r="D1602">
        <v>1</v>
      </c>
      <c r="E1602" t="s">
        <v>21</v>
      </c>
      <c r="F1602" t="s">
        <v>2377</v>
      </c>
      <c r="G1602">
        <v>77.091797799999995</v>
      </c>
      <c r="H1602">
        <v>28.6278364</v>
      </c>
      <c r="I1602" t="s">
        <v>949</v>
      </c>
      <c r="J1602" t="s">
        <v>27</v>
      </c>
      <c r="K1602" t="s">
        <v>27</v>
      </c>
      <c r="L1602" t="s">
        <v>27</v>
      </c>
      <c r="M1602" t="s">
        <v>23486</v>
      </c>
      <c r="N1602">
        <v>1</v>
      </c>
      <c r="O1602">
        <v>66</v>
      </c>
      <c r="P1602">
        <v>250</v>
      </c>
      <c r="Q1602">
        <v>1.9</v>
      </c>
      <c r="R1602" s="4">
        <v>42929</v>
      </c>
      <c r="S1602" s="21">
        <v>3</v>
      </c>
      <c r="T1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3" spans="1:20">
      <c r="A1603">
        <v>303765</v>
      </c>
      <c r="B1603" t="s">
        <v>15337</v>
      </c>
      <c r="C1603" t="str">
        <f>VLOOKUP(Table1_1[[#This Row],[CountryCode]],Table2[],2,0)</f>
        <v>India</v>
      </c>
      <c r="D1603">
        <v>1</v>
      </c>
      <c r="E1603" t="s">
        <v>13724</v>
      </c>
      <c r="F1603" t="s">
        <v>13756</v>
      </c>
      <c r="G1603">
        <v>77.034776300000004</v>
      </c>
      <c r="H1603">
        <v>28.4758171</v>
      </c>
      <c r="I1603" t="s">
        <v>25</v>
      </c>
      <c r="J1603" t="s">
        <v>27</v>
      </c>
      <c r="K1603" t="s">
        <v>27</v>
      </c>
      <c r="L1603" t="s">
        <v>27</v>
      </c>
      <c r="M1603" t="s">
        <v>23486</v>
      </c>
      <c r="N1603">
        <v>1</v>
      </c>
      <c r="O1603">
        <v>6</v>
      </c>
      <c r="P1603">
        <v>400</v>
      </c>
      <c r="Q1603">
        <v>2.8</v>
      </c>
      <c r="R1603" s="4">
        <v>42929</v>
      </c>
      <c r="S1603" s="21">
        <v>4.8</v>
      </c>
      <c r="T16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4" spans="1:20">
      <c r="A1604">
        <v>18464616</v>
      </c>
      <c r="B1604" t="s">
        <v>15947</v>
      </c>
      <c r="C1604" t="str">
        <f>VLOOKUP(Table1_1[[#This Row],[CountryCode]],Table2[],2,0)</f>
        <v>India</v>
      </c>
      <c r="D1604">
        <v>1</v>
      </c>
      <c r="E1604" t="s">
        <v>13724</v>
      </c>
      <c r="F1604" t="s">
        <v>13738</v>
      </c>
      <c r="G1604">
        <v>77.099568000000005</v>
      </c>
      <c r="H1604">
        <v>28.425422099999999</v>
      </c>
      <c r="I1604" t="s">
        <v>746</v>
      </c>
      <c r="J1604" t="s">
        <v>27</v>
      </c>
      <c r="K1604" t="s">
        <v>27</v>
      </c>
      <c r="L1604" t="s">
        <v>27</v>
      </c>
      <c r="M1604" t="s">
        <v>23486</v>
      </c>
      <c r="N1604">
        <v>1</v>
      </c>
      <c r="O1604">
        <v>0</v>
      </c>
      <c r="P1604">
        <v>200</v>
      </c>
      <c r="Q1604">
        <v>1</v>
      </c>
      <c r="R1604" s="4">
        <v>42929</v>
      </c>
      <c r="S1604" s="21">
        <v>2.4</v>
      </c>
      <c r="T1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5" spans="1:20">
      <c r="A1605">
        <v>18439535</v>
      </c>
      <c r="B1605" t="s">
        <v>6921</v>
      </c>
      <c r="C1605" t="str">
        <f>VLOOKUP(Table1_1[[#This Row],[CountryCode]],Table2[],2,0)</f>
        <v>India</v>
      </c>
      <c r="D1605">
        <v>1</v>
      </c>
      <c r="E1605" t="s">
        <v>16083</v>
      </c>
      <c r="F1605" t="s">
        <v>16232</v>
      </c>
      <c r="G1605">
        <v>77.360975499999995</v>
      </c>
      <c r="H1605">
        <v>28.5615028</v>
      </c>
      <c r="I1605" t="s">
        <v>16923</v>
      </c>
      <c r="J1605" t="s">
        <v>27</v>
      </c>
      <c r="K1605" t="s">
        <v>27</v>
      </c>
      <c r="L1605" t="s">
        <v>27</v>
      </c>
      <c r="M1605" t="s">
        <v>23485</v>
      </c>
      <c r="N1605">
        <v>2</v>
      </c>
      <c r="O1605">
        <v>2</v>
      </c>
      <c r="P1605">
        <v>600</v>
      </c>
      <c r="Q1605">
        <v>1</v>
      </c>
      <c r="R1605" s="4">
        <v>42929</v>
      </c>
      <c r="S1605" s="21">
        <v>7.2</v>
      </c>
      <c r="T16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6" spans="1:20">
      <c r="A1606">
        <v>5313</v>
      </c>
      <c r="B1606" t="s">
        <v>1704</v>
      </c>
      <c r="C1606" t="str">
        <f>VLOOKUP(Table1_1[[#This Row],[CountryCode]],Table2[],2,0)</f>
        <v>India</v>
      </c>
      <c r="D1606">
        <v>1</v>
      </c>
      <c r="E1606" t="s">
        <v>21</v>
      </c>
      <c r="F1606" t="s">
        <v>3940</v>
      </c>
      <c r="G1606">
        <v>77.124471700000001</v>
      </c>
      <c r="H1606">
        <v>28.708639900000001</v>
      </c>
      <c r="I1606" t="s">
        <v>1451</v>
      </c>
      <c r="J1606" t="s">
        <v>27</v>
      </c>
      <c r="K1606" t="s">
        <v>36</v>
      </c>
      <c r="L1606" t="s">
        <v>27</v>
      </c>
      <c r="M1606" t="s">
        <v>23485</v>
      </c>
      <c r="N1606">
        <v>2</v>
      </c>
      <c r="O1606">
        <v>164</v>
      </c>
      <c r="P1606">
        <v>800</v>
      </c>
      <c r="Q1606">
        <v>2.8</v>
      </c>
      <c r="R1606" s="4">
        <v>42928</v>
      </c>
      <c r="S1606" s="21">
        <v>9.6</v>
      </c>
      <c r="T1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7" spans="1:20">
      <c r="A1607">
        <v>7602</v>
      </c>
      <c r="B1607" t="s">
        <v>8629</v>
      </c>
      <c r="C1607" t="str">
        <f>VLOOKUP(Table1_1[[#This Row],[CountryCode]],Table2[],2,0)</f>
        <v>India</v>
      </c>
      <c r="D1607">
        <v>1</v>
      </c>
      <c r="E1607" t="s">
        <v>21</v>
      </c>
      <c r="F1607" t="s">
        <v>313</v>
      </c>
      <c r="G1607">
        <v>77.248986889999998</v>
      </c>
      <c r="H1607">
        <v>28.540137699999999</v>
      </c>
      <c r="I1607" t="s">
        <v>701</v>
      </c>
      <c r="J1607" t="s">
        <v>27</v>
      </c>
      <c r="K1607" t="s">
        <v>27</v>
      </c>
      <c r="L1607" t="s">
        <v>27</v>
      </c>
      <c r="M1607" t="s">
        <v>23486</v>
      </c>
      <c r="N1607">
        <v>1</v>
      </c>
      <c r="O1607">
        <v>18</v>
      </c>
      <c r="P1607">
        <v>300</v>
      </c>
      <c r="Q1607">
        <v>3.4</v>
      </c>
      <c r="R1607" s="4">
        <v>42928</v>
      </c>
      <c r="S1607" s="21">
        <v>3.6</v>
      </c>
      <c r="T1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8" spans="1:20">
      <c r="A1608">
        <v>7849</v>
      </c>
      <c r="B1608" t="s">
        <v>10404</v>
      </c>
      <c r="C1608" t="str">
        <f>VLOOKUP(Table1_1[[#This Row],[CountryCode]],Table2[],2,0)</f>
        <v>India</v>
      </c>
      <c r="D1608">
        <v>1</v>
      </c>
      <c r="E1608" t="s">
        <v>21</v>
      </c>
      <c r="F1608" t="s">
        <v>3128</v>
      </c>
      <c r="G1608">
        <v>77.199682800000005</v>
      </c>
      <c r="H1608">
        <v>28.5512397</v>
      </c>
      <c r="I1608" t="s">
        <v>1071</v>
      </c>
      <c r="J1608" t="s">
        <v>27</v>
      </c>
      <c r="K1608" t="s">
        <v>27</v>
      </c>
      <c r="L1608" t="s">
        <v>27</v>
      </c>
      <c r="M1608" t="s">
        <v>23486</v>
      </c>
      <c r="N1608">
        <v>1</v>
      </c>
      <c r="O1608">
        <v>4</v>
      </c>
      <c r="P1608">
        <v>200</v>
      </c>
      <c r="Q1608">
        <v>2.9</v>
      </c>
      <c r="R1608" s="4">
        <v>42928</v>
      </c>
      <c r="S1608" s="21">
        <v>2.4</v>
      </c>
      <c r="T1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09" spans="1:20">
      <c r="A1609">
        <v>18363078</v>
      </c>
      <c r="B1609" t="s">
        <v>18285</v>
      </c>
      <c r="C1609" t="str">
        <f>VLOOKUP(Table1_1[[#This Row],[CountryCode]],Table2[],2,0)</f>
        <v>India</v>
      </c>
      <c r="D1609">
        <v>1</v>
      </c>
      <c r="E1609" t="s">
        <v>18133</v>
      </c>
      <c r="F1609" t="s">
        <v>18187</v>
      </c>
      <c r="G1609">
        <v>77.342321799999993</v>
      </c>
      <c r="H1609">
        <v>28.406740200000002</v>
      </c>
      <c r="I1609" t="s">
        <v>715</v>
      </c>
      <c r="J1609" t="s">
        <v>27</v>
      </c>
      <c r="K1609" t="s">
        <v>36</v>
      </c>
      <c r="L1609" t="s">
        <v>27</v>
      </c>
      <c r="M1609" t="s">
        <v>23485</v>
      </c>
      <c r="N1609">
        <v>2</v>
      </c>
      <c r="O1609">
        <v>33</v>
      </c>
      <c r="P1609">
        <v>600</v>
      </c>
      <c r="Q1609">
        <v>3.5</v>
      </c>
      <c r="R1609" s="4">
        <v>42928</v>
      </c>
      <c r="S1609" s="21">
        <v>7.2</v>
      </c>
      <c r="T16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0" spans="1:20">
      <c r="A1610">
        <v>18454466</v>
      </c>
      <c r="B1610" t="s">
        <v>8654</v>
      </c>
      <c r="C1610" t="str">
        <f>VLOOKUP(Table1_1[[#This Row],[CountryCode]],Table2[],2,0)</f>
        <v>India</v>
      </c>
      <c r="D1610">
        <v>1</v>
      </c>
      <c r="E1610" t="s">
        <v>21</v>
      </c>
      <c r="F1610" t="s">
        <v>279</v>
      </c>
      <c r="G1610">
        <v>77.234857300000002</v>
      </c>
      <c r="H1610">
        <v>28.649850600000001</v>
      </c>
      <c r="I1610" t="s">
        <v>715</v>
      </c>
      <c r="J1610" t="s">
        <v>27</v>
      </c>
      <c r="K1610" t="s">
        <v>27</v>
      </c>
      <c r="L1610" t="s">
        <v>27</v>
      </c>
      <c r="M1610" t="s">
        <v>23486</v>
      </c>
      <c r="N1610">
        <v>1</v>
      </c>
      <c r="O1610">
        <v>5</v>
      </c>
      <c r="P1610">
        <v>300</v>
      </c>
      <c r="Q1610">
        <v>3</v>
      </c>
      <c r="R1610" s="4">
        <v>42927</v>
      </c>
      <c r="S1610" s="21">
        <v>3.6</v>
      </c>
      <c r="T16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1" spans="1:20">
      <c r="A1611">
        <v>7393</v>
      </c>
      <c r="B1611" t="s">
        <v>11380</v>
      </c>
      <c r="C1611" t="str">
        <f>VLOOKUP(Table1_1[[#This Row],[CountryCode]],Table2[],2,0)</f>
        <v>India</v>
      </c>
      <c r="D1611">
        <v>1</v>
      </c>
      <c r="E1611" t="s">
        <v>21</v>
      </c>
      <c r="F1611" t="s">
        <v>351</v>
      </c>
      <c r="G1611">
        <v>77.174150499999996</v>
      </c>
      <c r="H1611">
        <v>28.556849199999998</v>
      </c>
      <c r="I1611" t="s">
        <v>11382</v>
      </c>
      <c r="J1611" t="s">
        <v>27</v>
      </c>
      <c r="K1611" t="s">
        <v>27</v>
      </c>
      <c r="L1611" t="s">
        <v>27</v>
      </c>
      <c r="M1611" t="s">
        <v>23486</v>
      </c>
      <c r="N1611">
        <v>1</v>
      </c>
      <c r="O1611">
        <v>12</v>
      </c>
      <c r="P1611">
        <v>250</v>
      </c>
      <c r="Q1611">
        <v>2.8</v>
      </c>
      <c r="R1611" s="4">
        <v>42927</v>
      </c>
      <c r="S1611" s="21">
        <v>3</v>
      </c>
      <c r="T16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2" spans="1:20">
      <c r="A1612">
        <v>313398</v>
      </c>
      <c r="B1612" t="s">
        <v>12443</v>
      </c>
      <c r="C1612" t="str">
        <f>VLOOKUP(Table1_1[[#This Row],[CountryCode]],Table2[],2,0)</f>
        <v>India</v>
      </c>
      <c r="D1612">
        <v>1</v>
      </c>
      <c r="E1612" t="s">
        <v>21</v>
      </c>
      <c r="F1612" t="s">
        <v>2392</v>
      </c>
      <c r="G1612">
        <v>77.209682299999997</v>
      </c>
      <c r="H1612">
        <v>28.534050700000002</v>
      </c>
      <c r="I1612" t="s">
        <v>1284</v>
      </c>
      <c r="J1612" t="s">
        <v>27</v>
      </c>
      <c r="K1612" t="s">
        <v>36</v>
      </c>
      <c r="L1612" t="s">
        <v>27</v>
      </c>
      <c r="M1612" t="s">
        <v>23486</v>
      </c>
      <c r="N1612">
        <v>1</v>
      </c>
      <c r="O1612">
        <v>62</v>
      </c>
      <c r="P1612">
        <v>150</v>
      </c>
      <c r="Q1612">
        <v>3.3</v>
      </c>
      <c r="R1612" s="4">
        <v>42927</v>
      </c>
      <c r="S1612" s="21">
        <v>1.8</v>
      </c>
      <c r="T1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3" spans="1:20">
      <c r="A1613">
        <v>18458345</v>
      </c>
      <c r="B1613" t="s">
        <v>15949</v>
      </c>
      <c r="C1613" t="str">
        <f>VLOOKUP(Table1_1[[#This Row],[CountryCode]],Table2[],2,0)</f>
        <v>India</v>
      </c>
      <c r="D1613">
        <v>1</v>
      </c>
      <c r="E1613" t="s">
        <v>13724</v>
      </c>
      <c r="F1613" t="s">
        <v>14467</v>
      </c>
      <c r="G1613">
        <v>77.078992999999997</v>
      </c>
      <c r="H1613">
        <v>28.434662899999999</v>
      </c>
      <c r="I1613" t="s">
        <v>25</v>
      </c>
      <c r="J1613" t="s">
        <v>27</v>
      </c>
      <c r="K1613" t="s">
        <v>27</v>
      </c>
      <c r="L1613" t="s">
        <v>27</v>
      </c>
      <c r="M1613" t="s">
        <v>23486</v>
      </c>
      <c r="N1613">
        <v>1</v>
      </c>
      <c r="O1613">
        <v>0</v>
      </c>
      <c r="P1613">
        <v>150</v>
      </c>
      <c r="Q1613">
        <v>1</v>
      </c>
      <c r="R1613" s="4">
        <v>42927</v>
      </c>
      <c r="S1613" s="21">
        <v>1.8</v>
      </c>
      <c r="T1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4" spans="1:20">
      <c r="A1614">
        <v>7096</v>
      </c>
      <c r="B1614" t="s">
        <v>14154</v>
      </c>
      <c r="C1614" t="str">
        <f>VLOOKUP(Table1_1[[#This Row],[CountryCode]],Table2[],2,0)</f>
        <v>India</v>
      </c>
      <c r="D1614">
        <v>1</v>
      </c>
      <c r="E1614" t="s">
        <v>13724</v>
      </c>
      <c r="F1614" t="s">
        <v>13867</v>
      </c>
      <c r="G1614">
        <v>77.019787600000001</v>
      </c>
      <c r="H1614">
        <v>28.4875817</v>
      </c>
      <c r="I1614" t="s">
        <v>25</v>
      </c>
      <c r="J1614" t="s">
        <v>27</v>
      </c>
      <c r="K1614" t="s">
        <v>27</v>
      </c>
      <c r="L1614" t="s">
        <v>27</v>
      </c>
      <c r="M1614" t="s">
        <v>23486</v>
      </c>
      <c r="N1614">
        <v>1</v>
      </c>
      <c r="O1614">
        <v>3</v>
      </c>
      <c r="P1614">
        <v>350</v>
      </c>
      <c r="Q1614">
        <v>1</v>
      </c>
      <c r="R1614" s="4">
        <v>42926</v>
      </c>
      <c r="S1614" s="21">
        <v>4.2</v>
      </c>
      <c r="T1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5" spans="1:20">
      <c r="A1615">
        <v>18424631</v>
      </c>
      <c r="B1615" t="s">
        <v>9359</v>
      </c>
      <c r="C1615" t="str">
        <f>VLOOKUP(Table1_1[[#This Row],[CountryCode]],Table2[],2,0)</f>
        <v>India</v>
      </c>
      <c r="D1615">
        <v>1</v>
      </c>
      <c r="E1615" t="s">
        <v>16083</v>
      </c>
      <c r="F1615" t="s">
        <v>16198</v>
      </c>
      <c r="G1615">
        <v>77.367210499999999</v>
      </c>
      <c r="H1615">
        <v>28.613956300000002</v>
      </c>
      <c r="I1615" t="s">
        <v>746</v>
      </c>
      <c r="J1615" t="s">
        <v>27</v>
      </c>
      <c r="K1615" t="s">
        <v>27</v>
      </c>
      <c r="L1615" t="s">
        <v>27</v>
      </c>
      <c r="M1615" t="s">
        <v>23486</v>
      </c>
      <c r="N1615">
        <v>1</v>
      </c>
      <c r="O1615">
        <v>0</v>
      </c>
      <c r="P1615">
        <v>200</v>
      </c>
      <c r="Q1615">
        <v>1</v>
      </c>
      <c r="R1615" s="4">
        <v>42926</v>
      </c>
      <c r="S1615" s="21">
        <v>2.4</v>
      </c>
      <c r="T1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6" spans="1:20">
      <c r="A1616">
        <v>18438909</v>
      </c>
      <c r="B1616" t="s">
        <v>14351</v>
      </c>
      <c r="C1616" t="str">
        <f>VLOOKUP(Table1_1[[#This Row],[CountryCode]],Table2[],2,0)</f>
        <v>India</v>
      </c>
      <c r="D1616">
        <v>1</v>
      </c>
      <c r="E1616" t="s">
        <v>14505</v>
      </c>
      <c r="F1616" t="s">
        <v>18963</v>
      </c>
      <c r="G1616">
        <v>72.512487199999995</v>
      </c>
      <c r="H1616">
        <v>23.038231400000001</v>
      </c>
      <c r="I1616" t="s">
        <v>3124</v>
      </c>
      <c r="J1616" t="s">
        <v>27</v>
      </c>
      <c r="K1616" t="s">
        <v>36</v>
      </c>
      <c r="L1616" t="s">
        <v>27</v>
      </c>
      <c r="M1616" t="s">
        <v>23485</v>
      </c>
      <c r="N1616">
        <v>2</v>
      </c>
      <c r="O1616">
        <v>113</v>
      </c>
      <c r="P1616">
        <v>500</v>
      </c>
      <c r="Q1616">
        <v>4.4000000000000004</v>
      </c>
      <c r="R1616" s="4">
        <v>42926</v>
      </c>
      <c r="S1616" s="21">
        <v>6</v>
      </c>
      <c r="T1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7" spans="1:20">
      <c r="A1617">
        <v>18124369</v>
      </c>
      <c r="B1617" t="s">
        <v>8705</v>
      </c>
      <c r="C1617" t="str">
        <f>VLOOKUP(Table1_1[[#This Row],[CountryCode]],Table2[],2,0)</f>
        <v>India</v>
      </c>
      <c r="D1617">
        <v>1</v>
      </c>
      <c r="E1617" t="s">
        <v>21</v>
      </c>
      <c r="F1617" t="s">
        <v>2911</v>
      </c>
      <c r="G1617">
        <v>77.076682599999998</v>
      </c>
      <c r="H1617">
        <v>28.6386194</v>
      </c>
      <c r="I1617" t="s">
        <v>8707</v>
      </c>
      <c r="J1617" t="s">
        <v>27</v>
      </c>
      <c r="K1617" t="s">
        <v>27</v>
      </c>
      <c r="L1617" t="s">
        <v>27</v>
      </c>
      <c r="M1617" t="s">
        <v>23486</v>
      </c>
      <c r="N1617">
        <v>1</v>
      </c>
      <c r="O1617">
        <v>23</v>
      </c>
      <c r="P1617">
        <v>300</v>
      </c>
      <c r="Q1617">
        <v>3.3</v>
      </c>
      <c r="R1617" s="4">
        <v>42925</v>
      </c>
      <c r="S1617" s="21">
        <v>3.6</v>
      </c>
      <c r="T1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8" spans="1:20">
      <c r="A1618">
        <v>18057825</v>
      </c>
      <c r="B1618" t="s">
        <v>13243</v>
      </c>
      <c r="C1618" t="str">
        <f>VLOOKUP(Table1_1[[#This Row],[CountryCode]],Table2[],2,0)</f>
        <v>India</v>
      </c>
      <c r="D1618">
        <v>1</v>
      </c>
      <c r="E1618" t="s">
        <v>21</v>
      </c>
      <c r="F1618" t="s">
        <v>193</v>
      </c>
      <c r="G1618">
        <v>77.189718099999993</v>
      </c>
      <c r="H1618">
        <v>28.701474999999999</v>
      </c>
      <c r="I1618" t="s">
        <v>25</v>
      </c>
      <c r="J1618" t="s">
        <v>27</v>
      </c>
      <c r="K1618" t="s">
        <v>27</v>
      </c>
      <c r="L1618" t="s">
        <v>27</v>
      </c>
      <c r="M1618" t="s">
        <v>23485</v>
      </c>
      <c r="N1618">
        <v>2</v>
      </c>
      <c r="O1618">
        <v>7</v>
      </c>
      <c r="P1618">
        <v>650</v>
      </c>
      <c r="Q1618">
        <v>2.6</v>
      </c>
      <c r="R1618" s="4">
        <v>42925</v>
      </c>
      <c r="S1618" s="21">
        <v>7.8</v>
      </c>
      <c r="T1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9" spans="1:20">
      <c r="A1619">
        <v>7601106</v>
      </c>
      <c r="B1619" t="s">
        <v>22524</v>
      </c>
      <c r="C1619" t="str">
        <f>VLOOKUP(Table1_1[[#This Row],[CountryCode]],Table2[],2,0)</f>
        <v>United Kingdom</v>
      </c>
      <c r="D1619">
        <v>215</v>
      </c>
      <c r="E1619" t="s">
        <v>2417</v>
      </c>
      <c r="F1619" t="s">
        <v>2809</v>
      </c>
      <c r="G1619">
        <v>-3.1843444440000002</v>
      </c>
      <c r="H1619">
        <v>55.945430559999998</v>
      </c>
      <c r="I1619" t="s">
        <v>22526</v>
      </c>
      <c r="J1619" t="s">
        <v>27</v>
      </c>
      <c r="K1619" t="s">
        <v>27</v>
      </c>
      <c r="L1619" t="s">
        <v>27</v>
      </c>
      <c r="M1619" t="s">
        <v>23485</v>
      </c>
      <c r="N1619">
        <v>2</v>
      </c>
      <c r="O1619">
        <v>73</v>
      </c>
      <c r="P1619">
        <v>20</v>
      </c>
      <c r="Q1619">
        <v>3.8</v>
      </c>
      <c r="R1619" s="4">
        <v>42925</v>
      </c>
      <c r="S1619" s="21">
        <v>24.8</v>
      </c>
      <c r="T16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20" spans="1:20">
      <c r="A1620">
        <v>463</v>
      </c>
      <c r="B1620" t="s">
        <v>2797</v>
      </c>
      <c r="C1620" t="str">
        <f>VLOOKUP(Table1_1[[#This Row],[CountryCode]],Table2[],2,0)</f>
        <v>India</v>
      </c>
      <c r="D1620">
        <v>1</v>
      </c>
      <c r="E1620" t="s">
        <v>21</v>
      </c>
      <c r="F1620" t="s">
        <v>279</v>
      </c>
      <c r="G1620">
        <v>77.233630000000005</v>
      </c>
      <c r="H1620">
        <v>28.6493933</v>
      </c>
      <c r="I1620" t="s">
        <v>770</v>
      </c>
      <c r="J1620" t="s">
        <v>27</v>
      </c>
      <c r="K1620" t="s">
        <v>27</v>
      </c>
      <c r="L1620" t="s">
        <v>27</v>
      </c>
      <c r="M1620" t="s">
        <v>23485</v>
      </c>
      <c r="N1620">
        <v>2</v>
      </c>
      <c r="O1620">
        <v>4689</v>
      </c>
      <c r="P1620">
        <v>800</v>
      </c>
      <c r="Q1620">
        <v>4</v>
      </c>
      <c r="R1620" s="4">
        <v>42924</v>
      </c>
      <c r="S1620" s="21">
        <v>9.6</v>
      </c>
      <c r="T1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1" spans="1:20">
      <c r="A1621">
        <v>18337779</v>
      </c>
      <c r="B1621" t="s">
        <v>6943</v>
      </c>
      <c r="C1621" t="str">
        <f>VLOOKUP(Table1_1[[#This Row],[CountryCode]],Table2[],2,0)</f>
        <v>India</v>
      </c>
      <c r="D1621">
        <v>1</v>
      </c>
      <c r="E1621" t="s">
        <v>21</v>
      </c>
      <c r="F1621" t="s">
        <v>2603</v>
      </c>
      <c r="G1621">
        <v>77.193672379999995</v>
      </c>
      <c r="H1621">
        <v>28.562682299999999</v>
      </c>
      <c r="I1621" t="s">
        <v>6945</v>
      </c>
      <c r="J1621" t="s">
        <v>27</v>
      </c>
      <c r="K1621" t="s">
        <v>36</v>
      </c>
      <c r="L1621" t="s">
        <v>27</v>
      </c>
      <c r="M1621" t="s">
        <v>23485</v>
      </c>
      <c r="N1621">
        <v>2</v>
      </c>
      <c r="O1621">
        <v>110</v>
      </c>
      <c r="P1621">
        <v>600</v>
      </c>
      <c r="Q1621">
        <v>3.6</v>
      </c>
      <c r="R1621" s="4">
        <v>42924</v>
      </c>
      <c r="S1621" s="21">
        <v>7.2</v>
      </c>
      <c r="T16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2" spans="1:20">
      <c r="A1622">
        <v>309852</v>
      </c>
      <c r="B1622" t="s">
        <v>20933</v>
      </c>
      <c r="C1622" t="str">
        <f>VLOOKUP(Table1_1[[#This Row],[CountryCode]],Table2[],2,0)</f>
        <v>India</v>
      </c>
      <c r="D1622">
        <v>1</v>
      </c>
      <c r="E1622" t="s">
        <v>21</v>
      </c>
      <c r="F1622" t="s">
        <v>4438</v>
      </c>
      <c r="G1622">
        <v>77.219270800000004</v>
      </c>
      <c r="H1622">
        <v>28.527980199999998</v>
      </c>
      <c r="I1622" t="s">
        <v>5869</v>
      </c>
      <c r="J1622" t="s">
        <v>36</v>
      </c>
      <c r="K1622" t="s">
        <v>27</v>
      </c>
      <c r="L1622" t="s">
        <v>27</v>
      </c>
      <c r="M1622" t="s">
        <v>23488</v>
      </c>
      <c r="N1622">
        <v>4</v>
      </c>
      <c r="O1622">
        <v>179</v>
      </c>
      <c r="P1622">
        <v>2500</v>
      </c>
      <c r="Q1622">
        <v>3.3</v>
      </c>
      <c r="R1622" s="4">
        <v>42924</v>
      </c>
      <c r="S1622" s="21">
        <v>30</v>
      </c>
      <c r="T16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23" spans="1:20">
      <c r="A1623">
        <v>18292469</v>
      </c>
      <c r="B1623" t="s">
        <v>9111</v>
      </c>
      <c r="C1623" t="str">
        <f>VLOOKUP(Table1_1[[#This Row],[CountryCode]],Table2[],2,0)</f>
        <v>India</v>
      </c>
      <c r="D1623">
        <v>1</v>
      </c>
      <c r="E1623" t="s">
        <v>21</v>
      </c>
      <c r="F1623" t="s">
        <v>958</v>
      </c>
      <c r="G1623">
        <v>77.106405199999998</v>
      </c>
      <c r="H1623">
        <v>28.642518500000001</v>
      </c>
      <c r="I1623" t="s">
        <v>701</v>
      </c>
      <c r="J1623" t="s">
        <v>27</v>
      </c>
      <c r="K1623" t="s">
        <v>27</v>
      </c>
      <c r="L1623" t="s">
        <v>27</v>
      </c>
      <c r="M1623" t="s">
        <v>23486</v>
      </c>
      <c r="N1623">
        <v>1</v>
      </c>
      <c r="O1623">
        <v>8</v>
      </c>
      <c r="P1623">
        <v>250</v>
      </c>
      <c r="Q1623">
        <v>3.1</v>
      </c>
      <c r="R1623" s="4">
        <v>42923</v>
      </c>
      <c r="S1623" s="21">
        <v>3</v>
      </c>
      <c r="T1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4" spans="1:20">
      <c r="A1624">
        <v>302742</v>
      </c>
      <c r="B1624" t="s">
        <v>11824</v>
      </c>
      <c r="C1624" t="str">
        <f>VLOOKUP(Table1_1[[#This Row],[CountryCode]],Table2[],2,0)</f>
        <v>India</v>
      </c>
      <c r="D1624">
        <v>1</v>
      </c>
      <c r="E1624" t="s">
        <v>21</v>
      </c>
      <c r="F1624" t="s">
        <v>560</v>
      </c>
      <c r="G1624">
        <v>77.235747200000006</v>
      </c>
      <c r="H1624">
        <v>28.592280800000001</v>
      </c>
      <c r="I1624" t="s">
        <v>715</v>
      </c>
      <c r="J1624" t="s">
        <v>27</v>
      </c>
      <c r="K1624" t="s">
        <v>27</v>
      </c>
      <c r="L1624" t="s">
        <v>27</v>
      </c>
      <c r="M1624" t="s">
        <v>23486</v>
      </c>
      <c r="N1624">
        <v>1</v>
      </c>
      <c r="O1624">
        <v>162</v>
      </c>
      <c r="P1624">
        <v>450</v>
      </c>
      <c r="Q1624">
        <v>3.7</v>
      </c>
      <c r="R1624" s="4">
        <v>42923</v>
      </c>
      <c r="S1624" s="21">
        <v>5.4</v>
      </c>
      <c r="T16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5" spans="1:20">
      <c r="A1625">
        <v>18463989</v>
      </c>
      <c r="B1625" t="s">
        <v>15932</v>
      </c>
      <c r="C1625" t="str">
        <f>VLOOKUP(Table1_1[[#This Row],[CountryCode]],Table2[],2,0)</f>
        <v>India</v>
      </c>
      <c r="D1625">
        <v>1</v>
      </c>
      <c r="E1625" t="s">
        <v>13724</v>
      </c>
      <c r="F1625" t="s">
        <v>13867</v>
      </c>
      <c r="G1625">
        <v>77.019815699999995</v>
      </c>
      <c r="H1625">
        <v>28.4859312</v>
      </c>
      <c r="I1625" t="s">
        <v>951</v>
      </c>
      <c r="J1625" t="s">
        <v>27</v>
      </c>
      <c r="K1625" t="s">
        <v>27</v>
      </c>
      <c r="L1625" t="s">
        <v>27</v>
      </c>
      <c r="M1625" t="s">
        <v>23486</v>
      </c>
      <c r="N1625">
        <v>1</v>
      </c>
      <c r="O1625">
        <v>0</v>
      </c>
      <c r="P1625">
        <v>300</v>
      </c>
      <c r="Q1625">
        <v>1</v>
      </c>
      <c r="R1625" s="4">
        <v>42923</v>
      </c>
      <c r="S1625" s="21">
        <v>3.6</v>
      </c>
      <c r="T1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6" spans="1:20">
      <c r="A1626">
        <v>18435819</v>
      </c>
      <c r="B1626" t="s">
        <v>1048</v>
      </c>
      <c r="C1626" t="str">
        <f>VLOOKUP(Table1_1[[#This Row],[CountryCode]],Table2[],2,0)</f>
        <v>India</v>
      </c>
      <c r="D1626">
        <v>1</v>
      </c>
      <c r="E1626" t="s">
        <v>21</v>
      </c>
      <c r="F1626" t="s">
        <v>85</v>
      </c>
      <c r="G1626">
        <v>77.320049800000007</v>
      </c>
      <c r="H1626">
        <v>28.680645599999998</v>
      </c>
      <c r="I1626" t="s">
        <v>872</v>
      </c>
      <c r="J1626" t="s">
        <v>27</v>
      </c>
      <c r="K1626" t="s">
        <v>27</v>
      </c>
      <c r="L1626" t="s">
        <v>27</v>
      </c>
      <c r="M1626" t="s">
        <v>23486</v>
      </c>
      <c r="N1626">
        <v>1</v>
      </c>
      <c r="O1626">
        <v>0</v>
      </c>
      <c r="P1626">
        <v>250</v>
      </c>
      <c r="Q1626">
        <v>1</v>
      </c>
      <c r="R1626" s="4">
        <v>42922</v>
      </c>
      <c r="S1626" s="21">
        <v>3</v>
      </c>
      <c r="T1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7" spans="1:20">
      <c r="A1627">
        <v>310490</v>
      </c>
      <c r="B1627" t="s">
        <v>5390</v>
      </c>
      <c r="C1627" t="str">
        <f>VLOOKUP(Table1_1[[#This Row],[CountryCode]],Table2[],2,0)</f>
        <v>India</v>
      </c>
      <c r="D1627">
        <v>1</v>
      </c>
      <c r="E1627" t="s">
        <v>21</v>
      </c>
      <c r="F1627" t="s">
        <v>892</v>
      </c>
      <c r="G1627">
        <v>77.222687100000002</v>
      </c>
      <c r="H1627">
        <v>28.6335935</v>
      </c>
      <c r="I1627" t="s">
        <v>4742</v>
      </c>
      <c r="J1627" t="s">
        <v>36</v>
      </c>
      <c r="K1627" t="s">
        <v>36</v>
      </c>
      <c r="L1627" t="s">
        <v>27</v>
      </c>
      <c r="M1627" t="s">
        <v>23487</v>
      </c>
      <c r="N1627">
        <v>3</v>
      </c>
      <c r="O1627">
        <v>626</v>
      </c>
      <c r="P1627">
        <v>1300</v>
      </c>
      <c r="Q1627">
        <v>3.7</v>
      </c>
      <c r="R1627" s="4">
        <v>42922</v>
      </c>
      <c r="S1627" s="21">
        <v>15.6</v>
      </c>
      <c r="T16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28" spans="1:20">
      <c r="A1628">
        <v>18070502</v>
      </c>
      <c r="B1628" t="s">
        <v>11659</v>
      </c>
      <c r="C1628" t="str">
        <f>VLOOKUP(Table1_1[[#This Row],[CountryCode]],Table2[],2,0)</f>
        <v>India</v>
      </c>
      <c r="D1628">
        <v>1</v>
      </c>
      <c r="E1628" t="s">
        <v>21</v>
      </c>
      <c r="F1628" t="s">
        <v>2385</v>
      </c>
      <c r="G1628">
        <v>77.131623099999999</v>
      </c>
      <c r="H1628">
        <v>28.649155100000002</v>
      </c>
      <c r="I1628" t="s">
        <v>701</v>
      </c>
      <c r="J1628" t="s">
        <v>27</v>
      </c>
      <c r="K1628" t="s">
        <v>27</v>
      </c>
      <c r="L1628" t="s">
        <v>27</v>
      </c>
      <c r="M1628" t="s">
        <v>23486</v>
      </c>
      <c r="N1628">
        <v>1</v>
      </c>
      <c r="O1628">
        <v>11</v>
      </c>
      <c r="P1628">
        <v>150</v>
      </c>
      <c r="Q1628">
        <v>3.2</v>
      </c>
      <c r="R1628" s="4">
        <v>42922</v>
      </c>
      <c r="S1628" s="21">
        <v>1.8</v>
      </c>
      <c r="T1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9" spans="1:20">
      <c r="A1629">
        <v>18281964</v>
      </c>
      <c r="B1629" t="s">
        <v>12836</v>
      </c>
      <c r="C1629" t="str">
        <f>VLOOKUP(Table1_1[[#This Row],[CountryCode]],Table2[],2,0)</f>
        <v>India</v>
      </c>
      <c r="D1629">
        <v>1</v>
      </c>
      <c r="E1629" t="s">
        <v>21</v>
      </c>
      <c r="F1629" t="s">
        <v>145</v>
      </c>
      <c r="G1629">
        <v>77.295218399999996</v>
      </c>
      <c r="H1629">
        <v>28.607492499999999</v>
      </c>
      <c r="I1629" t="s">
        <v>25</v>
      </c>
      <c r="J1629" t="s">
        <v>27</v>
      </c>
      <c r="K1629" t="s">
        <v>27</v>
      </c>
      <c r="L1629" t="s">
        <v>27</v>
      </c>
      <c r="M1629" t="s">
        <v>23486</v>
      </c>
      <c r="N1629">
        <v>1</v>
      </c>
      <c r="O1629">
        <v>4</v>
      </c>
      <c r="P1629">
        <v>400</v>
      </c>
      <c r="Q1629">
        <v>3</v>
      </c>
      <c r="R1629" s="4">
        <v>42922</v>
      </c>
      <c r="S1629" s="21">
        <v>4.8</v>
      </c>
      <c r="T1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0" spans="1:20">
      <c r="A1630">
        <v>312586</v>
      </c>
      <c r="B1630" t="s">
        <v>7601</v>
      </c>
      <c r="C1630" t="str">
        <f>VLOOKUP(Table1_1[[#This Row],[CountryCode]],Table2[],2,0)</f>
        <v>India</v>
      </c>
      <c r="D1630">
        <v>1</v>
      </c>
      <c r="E1630" t="s">
        <v>21</v>
      </c>
      <c r="F1630" t="s">
        <v>80</v>
      </c>
      <c r="G1630">
        <v>77.2305013</v>
      </c>
      <c r="H1630">
        <v>28.573220899999999</v>
      </c>
      <c r="I1630" t="s">
        <v>7603</v>
      </c>
      <c r="J1630" t="s">
        <v>27</v>
      </c>
      <c r="K1630" t="s">
        <v>36</v>
      </c>
      <c r="L1630" t="s">
        <v>27</v>
      </c>
      <c r="M1630" t="s">
        <v>23485</v>
      </c>
      <c r="N1630">
        <v>2</v>
      </c>
      <c r="O1630">
        <v>84</v>
      </c>
      <c r="P1630">
        <v>500</v>
      </c>
      <c r="Q1630">
        <v>3.6</v>
      </c>
      <c r="R1630" s="4">
        <v>42921</v>
      </c>
      <c r="S1630" s="21">
        <v>6</v>
      </c>
      <c r="T16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1" spans="1:20">
      <c r="A1631">
        <v>8373</v>
      </c>
      <c r="B1631" t="s">
        <v>7654</v>
      </c>
      <c r="C1631" t="str">
        <f>VLOOKUP(Table1_1[[#This Row],[CountryCode]],Table2[],2,0)</f>
        <v>India</v>
      </c>
      <c r="D1631">
        <v>1</v>
      </c>
      <c r="E1631" t="s">
        <v>21</v>
      </c>
      <c r="F1631" t="s">
        <v>4140</v>
      </c>
      <c r="G1631">
        <v>77.146793799999998</v>
      </c>
      <c r="H1631">
        <v>28.6571438</v>
      </c>
      <c r="I1631" t="s">
        <v>5633</v>
      </c>
      <c r="J1631" t="s">
        <v>27</v>
      </c>
      <c r="K1631" t="s">
        <v>36</v>
      </c>
      <c r="L1631" t="s">
        <v>27</v>
      </c>
      <c r="M1631" t="s">
        <v>23485</v>
      </c>
      <c r="N1631">
        <v>2</v>
      </c>
      <c r="O1631">
        <v>87</v>
      </c>
      <c r="P1631">
        <v>500</v>
      </c>
      <c r="Q1631">
        <v>2.6</v>
      </c>
      <c r="R1631" s="4">
        <v>42921</v>
      </c>
      <c r="S1631" s="21">
        <v>6</v>
      </c>
      <c r="T16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2" spans="1:20">
      <c r="A1632">
        <v>310436</v>
      </c>
      <c r="B1632" t="s">
        <v>9602</v>
      </c>
      <c r="C1632" t="str">
        <f>VLOOKUP(Table1_1[[#This Row],[CountryCode]],Table2[],2,0)</f>
        <v>India</v>
      </c>
      <c r="D1632">
        <v>1</v>
      </c>
      <c r="E1632" t="s">
        <v>21</v>
      </c>
      <c r="F1632" t="s">
        <v>2603</v>
      </c>
      <c r="G1632">
        <v>77.195446309999994</v>
      </c>
      <c r="H1632">
        <v>28.562629170000001</v>
      </c>
      <c r="I1632" t="s">
        <v>750</v>
      </c>
      <c r="J1632" t="s">
        <v>27</v>
      </c>
      <c r="K1632" t="s">
        <v>27</v>
      </c>
      <c r="L1632" t="s">
        <v>27</v>
      </c>
      <c r="M1632" t="s">
        <v>23486</v>
      </c>
      <c r="N1632">
        <v>1</v>
      </c>
      <c r="O1632">
        <v>11</v>
      </c>
      <c r="P1632">
        <v>400</v>
      </c>
      <c r="Q1632">
        <v>2.7</v>
      </c>
      <c r="R1632" s="4">
        <v>42921</v>
      </c>
      <c r="S1632" s="21">
        <v>4.8</v>
      </c>
      <c r="T16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3" spans="1:20">
      <c r="A1633">
        <v>5230</v>
      </c>
      <c r="B1633" t="s">
        <v>14139</v>
      </c>
      <c r="C1633" t="str">
        <f>VLOOKUP(Table1_1[[#This Row],[CountryCode]],Table2[],2,0)</f>
        <v>India</v>
      </c>
      <c r="D1633">
        <v>1</v>
      </c>
      <c r="E1633" t="s">
        <v>13724</v>
      </c>
      <c r="F1633" t="s">
        <v>222</v>
      </c>
      <c r="G1633">
        <v>77.088598000000005</v>
      </c>
      <c r="H1633">
        <v>28.479690999999999</v>
      </c>
      <c r="I1633" t="s">
        <v>6700</v>
      </c>
      <c r="J1633" t="s">
        <v>36</v>
      </c>
      <c r="K1633" t="s">
        <v>27</v>
      </c>
      <c r="L1633" t="s">
        <v>27</v>
      </c>
      <c r="M1633" t="s">
        <v>23487</v>
      </c>
      <c r="N1633">
        <v>3</v>
      </c>
      <c r="O1633">
        <v>115</v>
      </c>
      <c r="P1633">
        <v>1800</v>
      </c>
      <c r="Q1633">
        <v>2.6</v>
      </c>
      <c r="R1633" s="4">
        <v>42921</v>
      </c>
      <c r="S1633" s="21">
        <v>21.6</v>
      </c>
      <c r="T16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34" spans="1:20">
      <c r="A1634">
        <v>18471248</v>
      </c>
      <c r="B1634" t="s">
        <v>15936</v>
      </c>
      <c r="C1634" t="str">
        <f>VLOOKUP(Table1_1[[#This Row],[CountryCode]],Table2[],2,0)</f>
        <v>India</v>
      </c>
      <c r="D1634">
        <v>1</v>
      </c>
      <c r="E1634" t="s">
        <v>13724</v>
      </c>
      <c r="F1634" t="s">
        <v>13867</v>
      </c>
      <c r="G1634">
        <v>77.025230899999997</v>
      </c>
      <c r="H1634">
        <v>28.511812200000001</v>
      </c>
      <c r="I1634" t="s">
        <v>6033</v>
      </c>
      <c r="J1634" t="s">
        <v>27</v>
      </c>
      <c r="K1634" t="s">
        <v>27</v>
      </c>
      <c r="L1634" t="s">
        <v>27</v>
      </c>
      <c r="M1634" t="s">
        <v>23486</v>
      </c>
      <c r="N1634">
        <v>1</v>
      </c>
      <c r="O1634">
        <v>0</v>
      </c>
      <c r="P1634">
        <v>450</v>
      </c>
      <c r="Q1634">
        <v>1</v>
      </c>
      <c r="R1634" s="4">
        <v>42921</v>
      </c>
      <c r="S1634" s="21">
        <v>5.4</v>
      </c>
      <c r="T1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5" spans="1:20">
      <c r="A1635">
        <v>15005</v>
      </c>
      <c r="B1635" t="s">
        <v>19497</v>
      </c>
      <c r="C1635" t="str">
        <f>VLOOKUP(Table1_1[[#This Row],[CountryCode]],Table2[],2,0)</f>
        <v>India</v>
      </c>
      <c r="D1635">
        <v>1</v>
      </c>
      <c r="E1635" t="s">
        <v>19354</v>
      </c>
      <c r="F1635" t="s">
        <v>19499</v>
      </c>
      <c r="G1635">
        <v>75.804892589999994</v>
      </c>
      <c r="H1635">
        <v>30.887220339999999</v>
      </c>
      <c r="I1635" t="s">
        <v>648</v>
      </c>
      <c r="J1635" t="s">
        <v>27</v>
      </c>
      <c r="K1635" t="s">
        <v>27</v>
      </c>
      <c r="L1635" t="s">
        <v>27</v>
      </c>
      <c r="M1635" t="s">
        <v>23487</v>
      </c>
      <c r="N1635">
        <v>3</v>
      </c>
      <c r="O1635">
        <v>191</v>
      </c>
      <c r="P1635">
        <v>1400</v>
      </c>
      <c r="Q1635">
        <v>4.0999999999999996</v>
      </c>
      <c r="R1635" s="4">
        <v>42921</v>
      </c>
      <c r="S1635" s="21">
        <v>16.8</v>
      </c>
      <c r="T16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36" spans="1:20">
      <c r="A1636">
        <v>18273540</v>
      </c>
      <c r="B1636" t="s">
        <v>4424</v>
      </c>
      <c r="C1636" t="str">
        <f>VLOOKUP(Table1_1[[#This Row],[CountryCode]],Table2[],2,0)</f>
        <v>India</v>
      </c>
      <c r="D1636">
        <v>1</v>
      </c>
      <c r="E1636" t="s">
        <v>21</v>
      </c>
      <c r="F1636" t="s">
        <v>2592</v>
      </c>
      <c r="G1636">
        <v>77.118344500000006</v>
      </c>
      <c r="H1636">
        <v>28.647538000000001</v>
      </c>
      <c r="I1636" t="s">
        <v>4426</v>
      </c>
      <c r="J1636" t="s">
        <v>36</v>
      </c>
      <c r="K1636" t="s">
        <v>36</v>
      </c>
      <c r="L1636" t="s">
        <v>27</v>
      </c>
      <c r="M1636" t="s">
        <v>23487</v>
      </c>
      <c r="N1636">
        <v>3</v>
      </c>
      <c r="O1636">
        <v>196</v>
      </c>
      <c r="P1636">
        <v>1250</v>
      </c>
      <c r="Q1636">
        <v>3.7</v>
      </c>
      <c r="R1636" s="4">
        <v>42920</v>
      </c>
      <c r="S1636" s="21">
        <v>15</v>
      </c>
      <c r="T16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37" spans="1:20">
      <c r="A1637">
        <v>300729</v>
      </c>
      <c r="B1637" t="s">
        <v>10383</v>
      </c>
      <c r="C1637" t="str">
        <f>VLOOKUP(Table1_1[[#This Row],[CountryCode]],Table2[],2,0)</f>
        <v>India</v>
      </c>
      <c r="D1637">
        <v>1</v>
      </c>
      <c r="E1637" t="s">
        <v>21</v>
      </c>
      <c r="F1637" t="s">
        <v>922</v>
      </c>
      <c r="G1637">
        <v>77.285064899999995</v>
      </c>
      <c r="H1637">
        <v>28.635605300000002</v>
      </c>
      <c r="I1637" t="s">
        <v>949</v>
      </c>
      <c r="J1637" t="s">
        <v>27</v>
      </c>
      <c r="K1637" t="s">
        <v>36</v>
      </c>
      <c r="L1637" t="s">
        <v>27</v>
      </c>
      <c r="M1637" t="s">
        <v>23486</v>
      </c>
      <c r="N1637">
        <v>1</v>
      </c>
      <c r="O1637">
        <v>188</v>
      </c>
      <c r="P1637">
        <v>200</v>
      </c>
      <c r="Q1637">
        <v>3.4</v>
      </c>
      <c r="R1637" s="4">
        <v>42920</v>
      </c>
      <c r="S1637" s="21">
        <v>2.4</v>
      </c>
      <c r="T1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8" spans="1:20">
      <c r="A1638">
        <v>18037793</v>
      </c>
      <c r="B1638" t="s">
        <v>12125</v>
      </c>
      <c r="C1638" t="str">
        <f>VLOOKUP(Table1_1[[#This Row],[CountryCode]],Table2[],2,0)</f>
        <v>India</v>
      </c>
      <c r="D1638">
        <v>1</v>
      </c>
      <c r="E1638" t="s">
        <v>21</v>
      </c>
      <c r="F1638" t="s">
        <v>3832</v>
      </c>
      <c r="G1638">
        <v>77.096915499999994</v>
      </c>
      <c r="H1638">
        <v>28.6356447</v>
      </c>
      <c r="I1638" t="s">
        <v>701</v>
      </c>
      <c r="J1638" t="s">
        <v>27</v>
      </c>
      <c r="K1638" t="s">
        <v>27</v>
      </c>
      <c r="L1638" t="s">
        <v>27</v>
      </c>
      <c r="M1638" t="s">
        <v>23486</v>
      </c>
      <c r="N1638">
        <v>1</v>
      </c>
      <c r="O1638">
        <v>6</v>
      </c>
      <c r="P1638">
        <v>100</v>
      </c>
      <c r="Q1638">
        <v>3.1</v>
      </c>
      <c r="R1638" s="4">
        <v>42920</v>
      </c>
      <c r="S1638" s="21">
        <v>1.2</v>
      </c>
      <c r="T16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9" spans="1:20">
      <c r="A1639">
        <v>306858</v>
      </c>
      <c r="B1639" t="s">
        <v>15526</v>
      </c>
      <c r="C1639" t="str">
        <f>VLOOKUP(Table1_1[[#This Row],[CountryCode]],Table2[],2,0)</f>
        <v>India</v>
      </c>
      <c r="D1639">
        <v>1</v>
      </c>
      <c r="E1639" t="s">
        <v>13724</v>
      </c>
      <c r="F1639" t="s">
        <v>13726</v>
      </c>
      <c r="G1639">
        <v>77.093453699999998</v>
      </c>
      <c r="H1639">
        <v>28.491183800000002</v>
      </c>
      <c r="I1639" t="s">
        <v>648</v>
      </c>
      <c r="J1639" t="s">
        <v>27</v>
      </c>
      <c r="K1639" t="s">
        <v>36</v>
      </c>
      <c r="L1639" t="s">
        <v>27</v>
      </c>
      <c r="M1639" t="s">
        <v>23485</v>
      </c>
      <c r="N1639">
        <v>2</v>
      </c>
      <c r="O1639">
        <v>51</v>
      </c>
      <c r="P1639">
        <v>600</v>
      </c>
      <c r="Q1639">
        <v>2.6</v>
      </c>
      <c r="R1639" s="4">
        <v>42920</v>
      </c>
      <c r="S1639" s="21">
        <v>7.2</v>
      </c>
      <c r="T16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40" spans="1:20">
      <c r="A1640">
        <v>18161591</v>
      </c>
      <c r="B1640" t="s">
        <v>13504</v>
      </c>
      <c r="C1640" t="str">
        <f>VLOOKUP(Table1_1[[#This Row],[CountryCode]],Table2[],2,0)</f>
        <v>India</v>
      </c>
      <c r="D1640">
        <v>1</v>
      </c>
      <c r="E1640" t="s">
        <v>21</v>
      </c>
      <c r="F1640" t="s">
        <v>250</v>
      </c>
      <c r="G1640">
        <v>77.188481899999999</v>
      </c>
      <c r="H1640">
        <v>28.5361558</v>
      </c>
      <c r="I1640" t="s">
        <v>25</v>
      </c>
      <c r="J1640" t="s">
        <v>27</v>
      </c>
      <c r="K1640" t="s">
        <v>27</v>
      </c>
      <c r="L1640" t="s">
        <v>27</v>
      </c>
      <c r="M1640" t="s">
        <v>23486</v>
      </c>
      <c r="N1640">
        <v>1</v>
      </c>
      <c r="O1640">
        <v>1</v>
      </c>
      <c r="P1640">
        <v>350</v>
      </c>
      <c r="Q1640">
        <v>1</v>
      </c>
      <c r="R1640" s="4">
        <v>42919</v>
      </c>
      <c r="S1640" s="21">
        <v>4.2</v>
      </c>
      <c r="T16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41" spans="1:20">
      <c r="A1641">
        <v>18455551</v>
      </c>
      <c r="B1641" t="s">
        <v>1107</v>
      </c>
      <c r="C1641" t="str">
        <f>VLOOKUP(Table1_1[[#This Row],[CountryCode]],Table2[],2,0)</f>
        <v>India</v>
      </c>
      <c r="D1641">
        <v>1</v>
      </c>
      <c r="E1641" t="s">
        <v>21</v>
      </c>
      <c r="F1641" t="s">
        <v>266</v>
      </c>
      <c r="G1641">
        <v>77.112830400000007</v>
      </c>
      <c r="H1641">
        <v>28.638209199999999</v>
      </c>
      <c r="I1641" t="s">
        <v>701</v>
      </c>
      <c r="J1641" t="s">
        <v>27</v>
      </c>
      <c r="K1641" t="s">
        <v>27</v>
      </c>
      <c r="L1641" t="s">
        <v>27</v>
      </c>
      <c r="M1641" t="s">
        <v>23486</v>
      </c>
      <c r="N1641">
        <v>1</v>
      </c>
      <c r="O1641">
        <v>0</v>
      </c>
      <c r="P1641">
        <v>150</v>
      </c>
      <c r="Q1641">
        <v>1</v>
      </c>
      <c r="R1641" s="4">
        <v>42918</v>
      </c>
      <c r="S1641" s="21">
        <v>1.8</v>
      </c>
      <c r="T16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42" spans="1:20">
      <c r="A1642">
        <v>312175</v>
      </c>
      <c r="B1642" t="s">
        <v>17803</v>
      </c>
      <c r="C1642" t="str">
        <f>VLOOKUP(Table1_1[[#This Row],[CountryCode]],Table2[],2,0)</f>
        <v>India</v>
      </c>
      <c r="D1642">
        <v>1</v>
      </c>
      <c r="E1642" t="s">
        <v>16083</v>
      </c>
      <c r="F1642" t="s">
        <v>13875</v>
      </c>
      <c r="G1642">
        <v>77.314101399999998</v>
      </c>
      <c r="H1642">
        <v>28.581442599999999</v>
      </c>
      <c r="I1642" t="s">
        <v>966</v>
      </c>
      <c r="J1642" t="s">
        <v>27</v>
      </c>
      <c r="K1642" t="s">
        <v>27</v>
      </c>
      <c r="L1642" t="s">
        <v>27</v>
      </c>
      <c r="M1642" t="s">
        <v>23486</v>
      </c>
      <c r="N1642">
        <v>1</v>
      </c>
      <c r="O1642">
        <v>6</v>
      </c>
      <c r="P1642">
        <v>400</v>
      </c>
      <c r="Q1642">
        <v>2.8</v>
      </c>
      <c r="R1642" s="4">
        <v>42918</v>
      </c>
      <c r="S1642" s="21">
        <v>4.8</v>
      </c>
      <c r="T1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43" spans="1:20">
      <c r="A1643">
        <v>18377936</v>
      </c>
      <c r="B1643" t="s">
        <v>19478</v>
      </c>
      <c r="C1643" t="str">
        <f>VLOOKUP(Table1_1[[#This Row],[CountryCode]],Table2[],2,0)</f>
        <v>India</v>
      </c>
      <c r="D1643">
        <v>1</v>
      </c>
      <c r="E1643" t="s">
        <v>13389</v>
      </c>
      <c r="F1643" t="s">
        <v>18783</v>
      </c>
      <c r="G1643">
        <v>80.313457619999994</v>
      </c>
      <c r="H1643">
        <v>26.471528620000001</v>
      </c>
      <c r="I1643" t="s">
        <v>19480</v>
      </c>
      <c r="J1643" t="s">
        <v>27</v>
      </c>
      <c r="K1643" t="s">
        <v>27</v>
      </c>
      <c r="L1643" t="s">
        <v>27</v>
      </c>
      <c r="M1643" t="s">
        <v>23487</v>
      </c>
      <c r="N1643">
        <v>3</v>
      </c>
      <c r="O1643">
        <v>24</v>
      </c>
      <c r="P1643">
        <v>1000</v>
      </c>
      <c r="Q1643">
        <v>4</v>
      </c>
      <c r="R1643" s="4">
        <v>42918</v>
      </c>
      <c r="S1643" s="21">
        <v>12</v>
      </c>
      <c r="T16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44" spans="1:20">
      <c r="A1644">
        <v>17677978</v>
      </c>
      <c r="B1644" t="s">
        <v>21064</v>
      </c>
      <c r="C1644" t="str">
        <f>VLOOKUP(Table1_1[[#This Row],[CountryCode]],Table2[],2,0)</f>
        <v>United States</v>
      </c>
      <c r="D1644">
        <v>216</v>
      </c>
      <c r="E1644" t="s">
        <v>2480</v>
      </c>
      <c r="F1644" t="s">
        <v>2480</v>
      </c>
      <c r="G1644">
        <v>-83.279899999999998</v>
      </c>
      <c r="H1644">
        <v>30.833200000000001</v>
      </c>
      <c r="I1644" t="s">
        <v>21066</v>
      </c>
      <c r="J1644" t="s">
        <v>27</v>
      </c>
      <c r="K1644" t="s">
        <v>27</v>
      </c>
      <c r="L1644" t="s">
        <v>27</v>
      </c>
      <c r="M1644" t="s">
        <v>23487</v>
      </c>
      <c r="N1644">
        <v>3</v>
      </c>
      <c r="O1644">
        <v>231</v>
      </c>
      <c r="P1644">
        <v>40</v>
      </c>
      <c r="Q1644">
        <v>3.9</v>
      </c>
      <c r="R1644" s="4">
        <v>42918</v>
      </c>
      <c r="S1644" s="21">
        <v>40</v>
      </c>
      <c r="T16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45" spans="1:20">
      <c r="A1645">
        <v>311787</v>
      </c>
      <c r="B1645" t="s">
        <v>11383</v>
      </c>
      <c r="C1645" t="str">
        <f>VLOOKUP(Table1_1[[#This Row],[CountryCode]],Table2[],2,0)</f>
        <v>India</v>
      </c>
      <c r="D1645">
        <v>1</v>
      </c>
      <c r="E1645" t="s">
        <v>21</v>
      </c>
      <c r="F1645" t="s">
        <v>2404</v>
      </c>
      <c r="G1645">
        <v>77.176495500000001</v>
      </c>
      <c r="H1645">
        <v>28.6437563</v>
      </c>
      <c r="I1645" t="s">
        <v>701</v>
      </c>
      <c r="J1645" t="s">
        <v>27</v>
      </c>
      <c r="K1645" t="s">
        <v>27</v>
      </c>
      <c r="L1645" t="s">
        <v>27</v>
      </c>
      <c r="M1645" t="s">
        <v>23486</v>
      </c>
      <c r="N1645">
        <v>1</v>
      </c>
      <c r="O1645">
        <v>7</v>
      </c>
      <c r="P1645">
        <v>250</v>
      </c>
      <c r="Q1645">
        <v>3.1</v>
      </c>
      <c r="R1645" s="4">
        <v>42917</v>
      </c>
      <c r="S1645" s="21">
        <v>3</v>
      </c>
      <c r="T16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46" spans="1:20">
      <c r="A1646">
        <v>306133</v>
      </c>
      <c r="B1646" t="s">
        <v>22320</v>
      </c>
      <c r="C1646" t="str">
        <f>VLOOKUP(Table1_1[[#This Row],[CountryCode]],Table2[],2,0)</f>
        <v>India</v>
      </c>
      <c r="D1646">
        <v>1</v>
      </c>
      <c r="E1646" t="s">
        <v>13724</v>
      </c>
      <c r="F1646" t="s">
        <v>13797</v>
      </c>
      <c r="G1646">
        <v>77.088687899999996</v>
      </c>
      <c r="H1646">
        <v>28.4952975</v>
      </c>
      <c r="I1646" t="s">
        <v>3124</v>
      </c>
      <c r="J1646" t="s">
        <v>36</v>
      </c>
      <c r="K1646" t="s">
        <v>36</v>
      </c>
      <c r="L1646" t="s">
        <v>27</v>
      </c>
      <c r="M1646" t="s">
        <v>23488</v>
      </c>
      <c r="N1646">
        <v>4</v>
      </c>
      <c r="O1646">
        <v>980</v>
      </c>
      <c r="P1646">
        <v>2500</v>
      </c>
      <c r="Q1646">
        <v>3.7</v>
      </c>
      <c r="R1646" s="4">
        <v>42917</v>
      </c>
      <c r="S1646" s="21">
        <v>30</v>
      </c>
      <c r="T16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47" spans="1:20">
      <c r="A1647">
        <v>18306540</v>
      </c>
      <c r="B1647" t="s">
        <v>253</v>
      </c>
      <c r="C1647" t="str">
        <f>VLOOKUP(Table1_1[[#This Row],[CountryCode]],Table2[],2,0)</f>
        <v>India</v>
      </c>
      <c r="D1647">
        <v>1</v>
      </c>
      <c r="E1647" t="s">
        <v>21</v>
      </c>
      <c r="F1647" t="s">
        <v>250</v>
      </c>
      <c r="G1647">
        <v>0</v>
      </c>
      <c r="H1647">
        <v>0</v>
      </c>
      <c r="I1647" t="s">
        <v>25</v>
      </c>
      <c r="J1647" t="s">
        <v>27</v>
      </c>
      <c r="K1647" t="s">
        <v>27</v>
      </c>
      <c r="L1647" t="s">
        <v>27</v>
      </c>
      <c r="M1647" t="s">
        <v>23486</v>
      </c>
      <c r="N1647">
        <v>1</v>
      </c>
      <c r="O1647">
        <v>0</v>
      </c>
      <c r="P1647">
        <v>350</v>
      </c>
      <c r="Q1647">
        <v>1</v>
      </c>
      <c r="R1647" s="4">
        <v>42914</v>
      </c>
      <c r="S1647" s="21">
        <v>4.2</v>
      </c>
      <c r="T1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48" spans="1:20">
      <c r="A1648">
        <v>302283</v>
      </c>
      <c r="B1648" t="s">
        <v>5626</v>
      </c>
      <c r="C1648" t="str">
        <f>VLOOKUP(Table1_1[[#This Row],[CountryCode]],Table2[],2,0)</f>
        <v>India</v>
      </c>
      <c r="D1648">
        <v>1</v>
      </c>
      <c r="E1648" t="s">
        <v>21</v>
      </c>
      <c r="F1648" t="s">
        <v>5628</v>
      </c>
      <c r="G1648">
        <v>77.119419399999998</v>
      </c>
      <c r="H1648">
        <v>28.5438215</v>
      </c>
      <c r="I1648" t="s">
        <v>760</v>
      </c>
      <c r="J1648" t="s">
        <v>27</v>
      </c>
      <c r="K1648" t="s">
        <v>27</v>
      </c>
      <c r="L1648" t="s">
        <v>27</v>
      </c>
      <c r="M1648" t="s">
        <v>23487</v>
      </c>
      <c r="N1648">
        <v>3</v>
      </c>
      <c r="O1648">
        <v>26</v>
      </c>
      <c r="P1648">
        <v>1000</v>
      </c>
      <c r="Q1648">
        <v>3.6</v>
      </c>
      <c r="R1648" s="4">
        <v>42914</v>
      </c>
      <c r="S1648" s="21">
        <v>12</v>
      </c>
      <c r="T16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49" spans="1:20">
      <c r="A1649">
        <v>303958</v>
      </c>
      <c r="B1649" t="s">
        <v>8122</v>
      </c>
      <c r="C1649" t="str">
        <f>VLOOKUP(Table1_1[[#This Row],[CountryCode]],Table2[],2,0)</f>
        <v>India</v>
      </c>
      <c r="D1649">
        <v>1</v>
      </c>
      <c r="E1649" t="s">
        <v>21</v>
      </c>
      <c r="F1649" t="s">
        <v>40</v>
      </c>
      <c r="G1649">
        <v>77.124578299999996</v>
      </c>
      <c r="H1649">
        <v>28.547003100000001</v>
      </c>
      <c r="I1649" t="s">
        <v>8124</v>
      </c>
      <c r="J1649" t="s">
        <v>27</v>
      </c>
      <c r="K1649" t="s">
        <v>27</v>
      </c>
      <c r="L1649" t="s">
        <v>27</v>
      </c>
      <c r="M1649" t="s">
        <v>23485</v>
      </c>
      <c r="N1649">
        <v>2</v>
      </c>
      <c r="O1649">
        <v>8</v>
      </c>
      <c r="P1649">
        <v>500</v>
      </c>
      <c r="Q1649">
        <v>3.1</v>
      </c>
      <c r="R1649" s="4">
        <v>42914</v>
      </c>
      <c r="S1649" s="21">
        <v>6</v>
      </c>
      <c r="T1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0" spans="1:20">
      <c r="A1650">
        <v>2012</v>
      </c>
      <c r="B1650" t="s">
        <v>11413</v>
      </c>
      <c r="C1650" t="str">
        <f>VLOOKUP(Table1_1[[#This Row],[CountryCode]],Table2[],2,0)</f>
        <v>India</v>
      </c>
      <c r="D1650">
        <v>1</v>
      </c>
      <c r="E1650" t="s">
        <v>21</v>
      </c>
      <c r="F1650" t="s">
        <v>922</v>
      </c>
      <c r="G1650">
        <v>77.278427199999996</v>
      </c>
      <c r="H1650">
        <v>28.631536000000001</v>
      </c>
      <c r="I1650" t="s">
        <v>951</v>
      </c>
      <c r="J1650" t="s">
        <v>27</v>
      </c>
      <c r="K1650" t="s">
        <v>27</v>
      </c>
      <c r="L1650" t="s">
        <v>27</v>
      </c>
      <c r="M1650" t="s">
        <v>23486</v>
      </c>
      <c r="N1650">
        <v>1</v>
      </c>
      <c r="O1650">
        <v>74</v>
      </c>
      <c r="P1650">
        <v>250</v>
      </c>
      <c r="Q1650">
        <v>3</v>
      </c>
      <c r="R1650" s="4">
        <v>42914</v>
      </c>
      <c r="S1650" s="21">
        <v>3</v>
      </c>
      <c r="T1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1" spans="1:20">
      <c r="A1651">
        <v>18014143</v>
      </c>
      <c r="B1651" t="s">
        <v>12881</v>
      </c>
      <c r="C1651" t="str">
        <f>VLOOKUP(Table1_1[[#This Row],[CountryCode]],Table2[],2,0)</f>
        <v>India</v>
      </c>
      <c r="D1651">
        <v>1</v>
      </c>
      <c r="E1651" t="s">
        <v>21</v>
      </c>
      <c r="F1651" t="s">
        <v>203</v>
      </c>
      <c r="G1651">
        <v>77.278183600000006</v>
      </c>
      <c r="H1651">
        <v>28.6515992</v>
      </c>
      <c r="I1651" t="s">
        <v>25</v>
      </c>
      <c r="J1651" t="s">
        <v>27</v>
      </c>
      <c r="K1651" t="s">
        <v>27</v>
      </c>
      <c r="L1651" t="s">
        <v>27</v>
      </c>
      <c r="M1651" t="s">
        <v>23486</v>
      </c>
      <c r="N1651">
        <v>1</v>
      </c>
      <c r="O1651">
        <v>7</v>
      </c>
      <c r="P1651">
        <v>250</v>
      </c>
      <c r="Q1651">
        <v>3.1</v>
      </c>
      <c r="R1651" s="4">
        <v>42913</v>
      </c>
      <c r="S1651" s="21">
        <v>3</v>
      </c>
      <c r="T1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2" spans="1:20">
      <c r="A1652">
        <v>18400739</v>
      </c>
      <c r="B1652" t="s">
        <v>13148</v>
      </c>
      <c r="C1652" t="str">
        <f>VLOOKUP(Table1_1[[#This Row],[CountryCode]],Table2[],2,0)</f>
        <v>India</v>
      </c>
      <c r="D1652">
        <v>1</v>
      </c>
      <c r="E1652" t="s">
        <v>21</v>
      </c>
      <c r="F1652" t="s">
        <v>1313</v>
      </c>
      <c r="G1652">
        <v>77.2297102</v>
      </c>
      <c r="H1652">
        <v>28.630252599999999</v>
      </c>
      <c r="I1652" t="s">
        <v>25</v>
      </c>
      <c r="J1652" t="s">
        <v>27</v>
      </c>
      <c r="K1652" t="s">
        <v>27</v>
      </c>
      <c r="L1652" t="s">
        <v>27</v>
      </c>
      <c r="M1652" t="s">
        <v>23486</v>
      </c>
      <c r="N1652">
        <v>1</v>
      </c>
      <c r="O1652">
        <v>3</v>
      </c>
      <c r="P1652">
        <v>200</v>
      </c>
      <c r="Q1652">
        <v>1</v>
      </c>
      <c r="R1652" s="4">
        <v>42913</v>
      </c>
      <c r="S1652" s="21">
        <v>2.4</v>
      </c>
      <c r="T16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3" spans="1:20">
      <c r="A1653">
        <v>305317</v>
      </c>
      <c r="B1653" t="s">
        <v>4036</v>
      </c>
      <c r="C1653" t="str">
        <f>VLOOKUP(Table1_1[[#This Row],[CountryCode]],Table2[],2,0)</f>
        <v>India</v>
      </c>
      <c r="D1653">
        <v>1</v>
      </c>
      <c r="E1653" t="s">
        <v>16083</v>
      </c>
      <c r="F1653" t="s">
        <v>16228</v>
      </c>
      <c r="G1653">
        <v>77.334632999999997</v>
      </c>
      <c r="H1653">
        <v>28.5640131</v>
      </c>
      <c r="I1653" t="s">
        <v>673</v>
      </c>
      <c r="J1653" t="s">
        <v>27</v>
      </c>
      <c r="K1653" t="s">
        <v>27</v>
      </c>
      <c r="L1653" t="s">
        <v>27</v>
      </c>
      <c r="M1653" t="s">
        <v>23485</v>
      </c>
      <c r="N1653">
        <v>2</v>
      </c>
      <c r="O1653">
        <v>26</v>
      </c>
      <c r="P1653">
        <v>650</v>
      </c>
      <c r="Q1653">
        <v>3</v>
      </c>
      <c r="R1653" s="4">
        <v>42913</v>
      </c>
      <c r="S1653" s="21">
        <v>7.8</v>
      </c>
      <c r="T16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4" spans="1:20">
      <c r="A1654">
        <v>18395538</v>
      </c>
      <c r="B1654" t="s">
        <v>1121</v>
      </c>
      <c r="C1654" t="str">
        <f>VLOOKUP(Table1_1[[#This Row],[CountryCode]],Table2[],2,0)</f>
        <v>India</v>
      </c>
      <c r="D1654">
        <v>1</v>
      </c>
      <c r="E1654" t="s">
        <v>21</v>
      </c>
      <c r="F1654" t="s">
        <v>428</v>
      </c>
      <c r="G1654">
        <v>77.180000000000007</v>
      </c>
      <c r="H1654">
        <v>28.67</v>
      </c>
      <c r="I1654" t="s">
        <v>1071</v>
      </c>
      <c r="J1654" t="s">
        <v>27</v>
      </c>
      <c r="K1654" t="s">
        <v>27</v>
      </c>
      <c r="L1654" t="s">
        <v>27</v>
      </c>
      <c r="M1654" t="s">
        <v>23486</v>
      </c>
      <c r="N1654">
        <v>1</v>
      </c>
      <c r="O1654">
        <v>0</v>
      </c>
      <c r="P1654">
        <v>150</v>
      </c>
      <c r="Q1654">
        <v>1</v>
      </c>
      <c r="R1654" s="4">
        <v>42912</v>
      </c>
      <c r="S1654" s="21">
        <v>1.8</v>
      </c>
      <c r="T1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5" spans="1:20">
      <c r="A1655">
        <v>18289074</v>
      </c>
      <c r="B1655" t="s">
        <v>6399</v>
      </c>
      <c r="C1655" t="str">
        <f>VLOOKUP(Table1_1[[#This Row],[CountryCode]],Table2[],2,0)</f>
        <v>India</v>
      </c>
      <c r="D1655">
        <v>1</v>
      </c>
      <c r="E1655" t="s">
        <v>16083</v>
      </c>
      <c r="F1655" t="s">
        <v>16299</v>
      </c>
      <c r="G1655">
        <v>77.321596999999997</v>
      </c>
      <c r="H1655">
        <v>28.565014000000001</v>
      </c>
      <c r="I1655" t="s">
        <v>673</v>
      </c>
      <c r="J1655" t="s">
        <v>27</v>
      </c>
      <c r="K1655" t="s">
        <v>27</v>
      </c>
      <c r="L1655" t="s">
        <v>27</v>
      </c>
      <c r="M1655" t="s">
        <v>23485</v>
      </c>
      <c r="N1655">
        <v>2</v>
      </c>
      <c r="O1655">
        <v>59</v>
      </c>
      <c r="P1655">
        <v>700</v>
      </c>
      <c r="Q1655">
        <v>4</v>
      </c>
      <c r="R1655" s="4">
        <v>42912</v>
      </c>
      <c r="S1655" s="21">
        <v>8.4</v>
      </c>
      <c r="T1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6" spans="1:20">
      <c r="A1656">
        <v>17259243</v>
      </c>
      <c r="B1656" t="s">
        <v>21782</v>
      </c>
      <c r="C1656" t="str">
        <f>VLOOKUP(Table1_1[[#This Row],[CountryCode]],Table2[],2,0)</f>
        <v>United States</v>
      </c>
      <c r="D1656">
        <v>216</v>
      </c>
      <c r="E1656" t="s">
        <v>2595</v>
      </c>
      <c r="F1656" t="s">
        <v>21422</v>
      </c>
      <c r="G1656">
        <v>-93.611366000000004</v>
      </c>
      <c r="H1656">
        <v>41.590819000000003</v>
      </c>
      <c r="I1656" t="s">
        <v>2821</v>
      </c>
      <c r="J1656" t="s">
        <v>27</v>
      </c>
      <c r="K1656" t="s">
        <v>27</v>
      </c>
      <c r="L1656" t="s">
        <v>27</v>
      </c>
      <c r="M1656" t="s">
        <v>23485</v>
      </c>
      <c r="N1656">
        <v>2</v>
      </c>
      <c r="O1656">
        <v>860</v>
      </c>
      <c r="P1656">
        <v>25</v>
      </c>
      <c r="Q1656">
        <v>4.8</v>
      </c>
      <c r="R1656" s="4">
        <v>42912</v>
      </c>
      <c r="S1656" s="21">
        <v>25</v>
      </c>
      <c r="T16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57" spans="1:20">
      <c r="A1657">
        <v>18428216</v>
      </c>
      <c r="B1657" t="s">
        <v>736</v>
      </c>
      <c r="C1657" t="str">
        <f>VLOOKUP(Table1_1[[#This Row],[CountryCode]],Table2[],2,0)</f>
        <v>India</v>
      </c>
      <c r="D1657">
        <v>1</v>
      </c>
      <c r="E1657" t="s">
        <v>21</v>
      </c>
      <c r="F1657" t="s">
        <v>638</v>
      </c>
      <c r="G1657">
        <v>77.306685400000006</v>
      </c>
      <c r="H1657">
        <v>28.659580699999999</v>
      </c>
      <c r="I1657" t="s">
        <v>738</v>
      </c>
      <c r="J1657" t="s">
        <v>27</v>
      </c>
      <c r="K1657" t="s">
        <v>27</v>
      </c>
      <c r="L1657" t="s">
        <v>27</v>
      </c>
      <c r="M1657" t="s">
        <v>23485</v>
      </c>
      <c r="N1657">
        <v>2</v>
      </c>
      <c r="O1657">
        <v>0</v>
      </c>
      <c r="P1657">
        <v>500</v>
      </c>
      <c r="Q1657">
        <v>1</v>
      </c>
      <c r="R1657" s="4">
        <v>42911</v>
      </c>
      <c r="S1657" s="21">
        <v>6</v>
      </c>
      <c r="T1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8" spans="1:20">
      <c r="A1658">
        <v>310799</v>
      </c>
      <c r="B1658" t="s">
        <v>15726</v>
      </c>
      <c r="C1658" t="str">
        <f>VLOOKUP(Table1_1[[#This Row],[CountryCode]],Table2[],2,0)</f>
        <v>India</v>
      </c>
      <c r="D1658">
        <v>1</v>
      </c>
      <c r="E1658" t="s">
        <v>13724</v>
      </c>
      <c r="F1658" t="s">
        <v>14045</v>
      </c>
      <c r="G1658">
        <v>77.056839100000005</v>
      </c>
      <c r="H1658">
        <v>28.448974499999998</v>
      </c>
      <c r="I1658" t="s">
        <v>25</v>
      </c>
      <c r="J1658" t="s">
        <v>27</v>
      </c>
      <c r="K1658" t="s">
        <v>27</v>
      </c>
      <c r="L1658" t="s">
        <v>27</v>
      </c>
      <c r="M1658" t="s">
        <v>23485</v>
      </c>
      <c r="N1658">
        <v>2</v>
      </c>
      <c r="O1658">
        <v>11</v>
      </c>
      <c r="P1658">
        <v>500</v>
      </c>
      <c r="Q1658">
        <v>3.1</v>
      </c>
      <c r="R1658" s="4">
        <v>42911</v>
      </c>
      <c r="S1658" s="21">
        <v>6</v>
      </c>
      <c r="T1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9" spans="1:20">
      <c r="A1659">
        <v>18433903</v>
      </c>
      <c r="B1659" t="s">
        <v>17003</v>
      </c>
      <c r="C1659" t="str">
        <f>VLOOKUP(Table1_1[[#This Row],[CountryCode]],Table2[],2,0)</f>
        <v>India</v>
      </c>
      <c r="D1659">
        <v>1</v>
      </c>
      <c r="E1659" t="s">
        <v>16083</v>
      </c>
      <c r="F1659" t="s">
        <v>16156</v>
      </c>
      <c r="G1659">
        <v>77.332184900000001</v>
      </c>
      <c r="H1659">
        <v>28.558011799999999</v>
      </c>
      <c r="I1659" t="s">
        <v>25</v>
      </c>
      <c r="J1659" t="s">
        <v>27</v>
      </c>
      <c r="K1659" t="s">
        <v>27</v>
      </c>
      <c r="L1659" t="s">
        <v>27</v>
      </c>
      <c r="M1659" t="s">
        <v>23485</v>
      </c>
      <c r="N1659">
        <v>2</v>
      </c>
      <c r="O1659">
        <v>11</v>
      </c>
      <c r="P1659">
        <v>800</v>
      </c>
      <c r="Q1659">
        <v>3.2</v>
      </c>
      <c r="R1659" s="4">
        <v>42911</v>
      </c>
      <c r="S1659" s="21">
        <v>9.6</v>
      </c>
      <c r="T16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0" spans="1:20">
      <c r="A1660">
        <v>18361199</v>
      </c>
      <c r="B1660" t="s">
        <v>1337</v>
      </c>
      <c r="C1660" t="str">
        <f>VLOOKUP(Table1_1[[#This Row],[CountryCode]],Table2[],2,0)</f>
        <v>India</v>
      </c>
      <c r="D1660">
        <v>1</v>
      </c>
      <c r="E1660" t="s">
        <v>21</v>
      </c>
      <c r="F1660" t="s">
        <v>56</v>
      </c>
      <c r="G1660">
        <v>76.975968699999996</v>
      </c>
      <c r="H1660">
        <v>28.6157878</v>
      </c>
      <c r="I1660" t="s">
        <v>1184</v>
      </c>
      <c r="J1660" t="s">
        <v>27</v>
      </c>
      <c r="K1660" t="s">
        <v>27</v>
      </c>
      <c r="L1660" t="s">
        <v>27</v>
      </c>
      <c r="M1660" t="s">
        <v>23486</v>
      </c>
      <c r="N1660">
        <v>1</v>
      </c>
      <c r="O1660">
        <v>0</v>
      </c>
      <c r="P1660">
        <v>200</v>
      </c>
      <c r="Q1660">
        <v>1</v>
      </c>
      <c r="R1660" s="4">
        <v>42910</v>
      </c>
      <c r="S1660" s="21">
        <v>2.4</v>
      </c>
      <c r="T1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1" spans="1:20">
      <c r="A1661">
        <v>18456744</v>
      </c>
      <c r="B1661" t="s">
        <v>2212</v>
      </c>
      <c r="C1661" t="str">
        <f>VLOOKUP(Table1_1[[#This Row],[CountryCode]],Table2[],2,0)</f>
        <v>India</v>
      </c>
      <c r="D1661">
        <v>1</v>
      </c>
      <c r="E1661" t="s">
        <v>21</v>
      </c>
      <c r="F1661" t="s">
        <v>61</v>
      </c>
      <c r="G1661">
        <v>0</v>
      </c>
      <c r="H1661">
        <v>0</v>
      </c>
      <c r="I1661" t="s">
        <v>2213</v>
      </c>
      <c r="J1661" t="s">
        <v>27</v>
      </c>
      <c r="K1661" t="s">
        <v>27</v>
      </c>
      <c r="L1661" t="s">
        <v>27</v>
      </c>
      <c r="M1661" t="s">
        <v>23486</v>
      </c>
      <c r="N1661">
        <v>1</v>
      </c>
      <c r="O1661">
        <v>0</v>
      </c>
      <c r="P1661">
        <v>400</v>
      </c>
      <c r="Q1661">
        <v>1</v>
      </c>
      <c r="R1661" s="4">
        <v>42910</v>
      </c>
      <c r="S1661" s="21">
        <v>4.8</v>
      </c>
      <c r="T1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2" spans="1:20">
      <c r="A1662">
        <v>301151</v>
      </c>
      <c r="B1662" t="s">
        <v>18301</v>
      </c>
      <c r="C1662" t="str">
        <f>VLOOKUP(Table1_1[[#This Row],[CountryCode]],Table2[],2,0)</f>
        <v>India</v>
      </c>
      <c r="D1662">
        <v>1</v>
      </c>
      <c r="E1662" t="s">
        <v>18133</v>
      </c>
      <c r="F1662" t="s">
        <v>16264</v>
      </c>
      <c r="G1662">
        <v>77.327013199999996</v>
      </c>
      <c r="H1662">
        <v>28.369229099999998</v>
      </c>
      <c r="I1662" t="s">
        <v>760</v>
      </c>
      <c r="J1662" t="s">
        <v>27</v>
      </c>
      <c r="K1662" t="s">
        <v>27</v>
      </c>
      <c r="L1662" t="s">
        <v>27</v>
      </c>
      <c r="M1662" t="s">
        <v>23486</v>
      </c>
      <c r="N1662">
        <v>1</v>
      </c>
      <c r="O1662">
        <v>11</v>
      </c>
      <c r="P1662">
        <v>150</v>
      </c>
      <c r="Q1662">
        <v>3</v>
      </c>
      <c r="R1662" s="4">
        <v>42910</v>
      </c>
      <c r="S1662" s="21">
        <v>1.8</v>
      </c>
      <c r="T1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3" spans="1:20">
      <c r="A1663">
        <v>17375060</v>
      </c>
      <c r="B1663" t="s">
        <v>21365</v>
      </c>
      <c r="C1663" t="str">
        <f>VLOOKUP(Table1_1[[#This Row],[CountryCode]],Table2[],2,0)</f>
        <v>United States</v>
      </c>
      <c r="D1663">
        <v>216</v>
      </c>
      <c r="E1663" t="s">
        <v>20974</v>
      </c>
      <c r="F1663" t="s">
        <v>21367</v>
      </c>
      <c r="G1663">
        <v>-83.520692999999994</v>
      </c>
      <c r="H1663">
        <v>34.618020000000001</v>
      </c>
      <c r="I1663" t="s">
        <v>21369</v>
      </c>
      <c r="J1663" t="s">
        <v>27</v>
      </c>
      <c r="K1663" t="s">
        <v>27</v>
      </c>
      <c r="L1663" t="s">
        <v>27</v>
      </c>
      <c r="M1663" t="s">
        <v>23486</v>
      </c>
      <c r="N1663">
        <v>1</v>
      </c>
      <c r="O1663">
        <v>235</v>
      </c>
      <c r="P1663">
        <v>10</v>
      </c>
      <c r="Q1663">
        <v>4.0999999999999996</v>
      </c>
      <c r="R1663" s="4">
        <v>42910</v>
      </c>
      <c r="S1663" s="21">
        <v>10</v>
      </c>
      <c r="T1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4" spans="1:20">
      <c r="A1664">
        <v>18358206</v>
      </c>
      <c r="B1664" t="s">
        <v>1386</v>
      </c>
      <c r="C1664" t="str">
        <f>VLOOKUP(Table1_1[[#This Row],[CountryCode]],Table2[],2,0)</f>
        <v>India</v>
      </c>
      <c r="D1664">
        <v>1</v>
      </c>
      <c r="E1664" t="s">
        <v>21</v>
      </c>
      <c r="F1664" t="s">
        <v>1575</v>
      </c>
      <c r="G1664">
        <v>77.058258100000003</v>
      </c>
      <c r="H1664">
        <v>28.618987400000002</v>
      </c>
      <c r="I1664" t="s">
        <v>1181</v>
      </c>
      <c r="J1664" t="s">
        <v>27</v>
      </c>
      <c r="K1664" t="s">
        <v>27</v>
      </c>
      <c r="L1664" t="s">
        <v>27</v>
      </c>
      <c r="M1664" t="s">
        <v>23486</v>
      </c>
      <c r="N1664">
        <v>1</v>
      </c>
      <c r="O1664">
        <v>3</v>
      </c>
      <c r="P1664">
        <v>200</v>
      </c>
      <c r="Q1664">
        <v>1</v>
      </c>
      <c r="R1664" s="4">
        <v>42909</v>
      </c>
      <c r="S1664" s="21">
        <v>2.4</v>
      </c>
      <c r="T1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5" spans="1:20">
      <c r="A1665">
        <v>306131</v>
      </c>
      <c r="B1665" t="s">
        <v>6577</v>
      </c>
      <c r="C1665" t="str">
        <f>VLOOKUP(Table1_1[[#This Row],[CountryCode]],Table2[],2,0)</f>
        <v>India</v>
      </c>
      <c r="D1665">
        <v>1</v>
      </c>
      <c r="E1665" t="s">
        <v>13724</v>
      </c>
      <c r="F1665" t="s">
        <v>13797</v>
      </c>
      <c r="G1665">
        <v>77.088687899999996</v>
      </c>
      <c r="H1665">
        <v>28.4952079</v>
      </c>
      <c r="I1665" t="s">
        <v>4491</v>
      </c>
      <c r="J1665" t="s">
        <v>27</v>
      </c>
      <c r="K1665" t="s">
        <v>36</v>
      </c>
      <c r="L1665" t="s">
        <v>27</v>
      </c>
      <c r="M1665" t="s">
        <v>23485</v>
      </c>
      <c r="N1665">
        <v>2</v>
      </c>
      <c r="O1665">
        <v>365</v>
      </c>
      <c r="P1665">
        <v>700</v>
      </c>
      <c r="Q1665">
        <v>3.6</v>
      </c>
      <c r="R1665" s="4">
        <v>42909</v>
      </c>
      <c r="S1665" s="21">
        <v>8.4</v>
      </c>
      <c r="T16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6" spans="1:20">
      <c r="A1666">
        <v>3143</v>
      </c>
      <c r="B1666" t="s">
        <v>16983</v>
      </c>
      <c r="C1666" t="str">
        <f>VLOOKUP(Table1_1[[#This Row],[CountryCode]],Table2[],2,0)</f>
        <v>India</v>
      </c>
      <c r="D1666">
        <v>1</v>
      </c>
      <c r="E1666" t="s">
        <v>16083</v>
      </c>
      <c r="F1666" t="s">
        <v>13875</v>
      </c>
      <c r="G1666">
        <v>77.313999999999993</v>
      </c>
      <c r="H1666">
        <v>28.581770800000001</v>
      </c>
      <c r="I1666" t="s">
        <v>25</v>
      </c>
      <c r="J1666" t="s">
        <v>27</v>
      </c>
      <c r="K1666" t="s">
        <v>27</v>
      </c>
      <c r="L1666" t="s">
        <v>27</v>
      </c>
      <c r="M1666" t="s">
        <v>23486</v>
      </c>
      <c r="N1666">
        <v>1</v>
      </c>
      <c r="O1666">
        <v>4</v>
      </c>
      <c r="P1666">
        <v>200</v>
      </c>
      <c r="Q1666">
        <v>2.9</v>
      </c>
      <c r="R1666" s="4">
        <v>42909</v>
      </c>
      <c r="S1666" s="21">
        <v>2.4</v>
      </c>
      <c r="T16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7" spans="1:20">
      <c r="A1667">
        <v>313151</v>
      </c>
      <c r="B1667" t="s">
        <v>16999</v>
      </c>
      <c r="C1667" t="str">
        <f>VLOOKUP(Table1_1[[#This Row],[CountryCode]],Table2[],2,0)</f>
        <v>India</v>
      </c>
      <c r="D1667">
        <v>1</v>
      </c>
      <c r="E1667" t="s">
        <v>16083</v>
      </c>
      <c r="F1667" t="s">
        <v>16676</v>
      </c>
      <c r="G1667">
        <v>77.350233900000006</v>
      </c>
      <c r="H1667">
        <v>28.586507900000001</v>
      </c>
      <c r="I1667" t="s">
        <v>754</v>
      </c>
      <c r="J1667" t="s">
        <v>27</v>
      </c>
      <c r="K1667" t="s">
        <v>27</v>
      </c>
      <c r="L1667" t="s">
        <v>27</v>
      </c>
      <c r="M1667" t="s">
        <v>23486</v>
      </c>
      <c r="N1667">
        <v>1</v>
      </c>
      <c r="O1667">
        <v>2</v>
      </c>
      <c r="P1667">
        <v>300</v>
      </c>
      <c r="Q1667">
        <v>1</v>
      </c>
      <c r="R1667" s="4">
        <v>42909</v>
      </c>
      <c r="S1667" s="21">
        <v>3.6</v>
      </c>
      <c r="T1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68" spans="1:20">
      <c r="A1668">
        <v>3200311</v>
      </c>
      <c r="B1668" t="s">
        <v>19650</v>
      </c>
      <c r="C1668" t="str">
        <f>VLOOKUP(Table1_1[[#This Row],[CountryCode]],Table2[],2,0)</f>
        <v>India</v>
      </c>
      <c r="D1668">
        <v>1</v>
      </c>
      <c r="E1668" t="s">
        <v>13382</v>
      </c>
      <c r="F1668" t="s">
        <v>19539</v>
      </c>
      <c r="G1668">
        <v>73.158920890000005</v>
      </c>
      <c r="H1668">
        <v>22.310236960000001</v>
      </c>
      <c r="I1668" t="s">
        <v>5063</v>
      </c>
      <c r="J1668" t="s">
        <v>27</v>
      </c>
      <c r="K1668" t="s">
        <v>27</v>
      </c>
      <c r="L1668" t="s">
        <v>27</v>
      </c>
      <c r="M1668" t="s">
        <v>23487</v>
      </c>
      <c r="N1668">
        <v>3</v>
      </c>
      <c r="O1668">
        <v>321</v>
      </c>
      <c r="P1668">
        <v>1300</v>
      </c>
      <c r="Q1668">
        <v>4.5999999999999996</v>
      </c>
      <c r="R1668" s="4">
        <v>42909</v>
      </c>
      <c r="S1668" s="21">
        <v>15.6</v>
      </c>
      <c r="T16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69" spans="1:20">
      <c r="A1669">
        <v>2500076</v>
      </c>
      <c r="B1669" t="s">
        <v>20647</v>
      </c>
      <c r="C1669" t="str">
        <f>VLOOKUP(Table1_1[[#This Row],[CountryCode]],Table2[],2,0)</f>
        <v>India</v>
      </c>
      <c r="D1669">
        <v>1</v>
      </c>
      <c r="E1669" t="s">
        <v>14517</v>
      </c>
      <c r="F1669" t="s">
        <v>20649</v>
      </c>
      <c r="G1669">
        <v>0</v>
      </c>
      <c r="H1669">
        <v>0</v>
      </c>
      <c r="I1669" t="s">
        <v>20651</v>
      </c>
      <c r="J1669" t="s">
        <v>27</v>
      </c>
      <c r="K1669" t="s">
        <v>27</v>
      </c>
      <c r="L1669" t="s">
        <v>27</v>
      </c>
      <c r="M1669" t="s">
        <v>23487</v>
      </c>
      <c r="N1669">
        <v>3</v>
      </c>
      <c r="O1669">
        <v>65</v>
      </c>
      <c r="P1669">
        <v>850</v>
      </c>
      <c r="Q1669">
        <v>3.3</v>
      </c>
      <c r="R1669" s="4">
        <v>42909</v>
      </c>
      <c r="S1669" s="21">
        <v>10.199999999999999</v>
      </c>
      <c r="T16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70" spans="1:20">
      <c r="A1670">
        <v>17580020</v>
      </c>
      <c r="B1670" t="s">
        <v>21067</v>
      </c>
      <c r="C1670" t="str">
        <f>VLOOKUP(Table1_1[[#This Row],[CountryCode]],Table2[],2,0)</f>
        <v>United States</v>
      </c>
      <c r="D1670">
        <v>216</v>
      </c>
      <c r="E1670" t="s">
        <v>20987</v>
      </c>
      <c r="F1670" t="s">
        <v>20987</v>
      </c>
      <c r="G1670">
        <v>-87.211082000000005</v>
      </c>
      <c r="H1670">
        <v>30.407357999999999</v>
      </c>
      <c r="I1670" t="s">
        <v>21069</v>
      </c>
      <c r="J1670" t="s">
        <v>27</v>
      </c>
      <c r="K1670" t="s">
        <v>27</v>
      </c>
      <c r="L1670" t="s">
        <v>27</v>
      </c>
      <c r="M1670" t="s">
        <v>23487</v>
      </c>
      <c r="N1670">
        <v>3</v>
      </c>
      <c r="O1670">
        <v>1270</v>
      </c>
      <c r="P1670">
        <v>40</v>
      </c>
      <c r="Q1670">
        <v>4</v>
      </c>
      <c r="R1670" s="4">
        <v>42909</v>
      </c>
      <c r="S1670" s="21">
        <v>40</v>
      </c>
      <c r="T16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71" spans="1:20">
      <c r="A1671">
        <v>17304733</v>
      </c>
      <c r="B1671" t="s">
        <v>21361</v>
      </c>
      <c r="C1671" t="str">
        <f>VLOOKUP(Table1_1[[#This Row],[CountryCode]],Table2[],2,0)</f>
        <v>United States</v>
      </c>
      <c r="D1671">
        <v>216</v>
      </c>
      <c r="E1671" t="s">
        <v>2495</v>
      </c>
      <c r="F1671" t="s">
        <v>2495</v>
      </c>
      <c r="G1671">
        <v>-116.193409</v>
      </c>
      <c r="H1671">
        <v>43.610278999999998</v>
      </c>
      <c r="I1671" t="s">
        <v>3383</v>
      </c>
      <c r="J1671" t="s">
        <v>27</v>
      </c>
      <c r="K1671" t="s">
        <v>27</v>
      </c>
      <c r="L1671" t="s">
        <v>27</v>
      </c>
      <c r="M1671" t="s">
        <v>23486</v>
      </c>
      <c r="N1671">
        <v>1</v>
      </c>
      <c r="O1671">
        <v>823</v>
      </c>
      <c r="P1671">
        <v>10</v>
      </c>
      <c r="Q1671">
        <v>4.4000000000000004</v>
      </c>
      <c r="R1671" s="4">
        <v>42909</v>
      </c>
      <c r="S1671" s="21">
        <v>10</v>
      </c>
      <c r="T16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2" spans="1:20">
      <c r="A1672">
        <v>17977785</v>
      </c>
      <c r="B1672" t="s">
        <v>7328</v>
      </c>
      <c r="C1672" t="str">
        <f>VLOOKUP(Table1_1[[#This Row],[CountryCode]],Table2[],2,0)</f>
        <v>India</v>
      </c>
      <c r="D1672">
        <v>1</v>
      </c>
      <c r="E1672" t="s">
        <v>21</v>
      </c>
      <c r="F1672" t="s">
        <v>266</v>
      </c>
      <c r="G1672">
        <v>77.121774799999997</v>
      </c>
      <c r="H1672">
        <v>28.637007700000002</v>
      </c>
      <c r="I1672" t="s">
        <v>918</v>
      </c>
      <c r="J1672" t="s">
        <v>27</v>
      </c>
      <c r="K1672" t="s">
        <v>27</v>
      </c>
      <c r="L1672" t="s">
        <v>27</v>
      </c>
      <c r="M1672" t="s">
        <v>23485</v>
      </c>
      <c r="N1672">
        <v>2</v>
      </c>
      <c r="O1672">
        <v>10</v>
      </c>
      <c r="P1672">
        <v>600</v>
      </c>
      <c r="Q1672">
        <v>3.1</v>
      </c>
      <c r="R1672" s="4">
        <v>42908</v>
      </c>
      <c r="S1672" s="21">
        <v>7.2</v>
      </c>
      <c r="T16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3" spans="1:20">
      <c r="A1673">
        <v>18430582</v>
      </c>
      <c r="B1673" t="s">
        <v>16250</v>
      </c>
      <c r="C1673" t="str">
        <f>VLOOKUP(Table1_1[[#This Row],[CountryCode]],Table2[],2,0)</f>
        <v>India</v>
      </c>
      <c r="D1673">
        <v>1</v>
      </c>
      <c r="E1673" t="s">
        <v>16083</v>
      </c>
      <c r="F1673" t="s">
        <v>16172</v>
      </c>
      <c r="G1673">
        <v>77.380576599999998</v>
      </c>
      <c r="H1673">
        <v>28.591457299999998</v>
      </c>
      <c r="I1673" t="s">
        <v>754</v>
      </c>
      <c r="J1673" t="s">
        <v>27</v>
      </c>
      <c r="K1673" t="s">
        <v>27</v>
      </c>
      <c r="L1673" t="s">
        <v>27</v>
      </c>
      <c r="M1673" t="s">
        <v>23486</v>
      </c>
      <c r="N1673">
        <v>1</v>
      </c>
      <c r="O1673">
        <v>0</v>
      </c>
      <c r="P1673">
        <v>300</v>
      </c>
      <c r="Q1673">
        <v>1</v>
      </c>
      <c r="R1673" s="4">
        <v>42908</v>
      </c>
      <c r="S1673" s="21">
        <v>3.6</v>
      </c>
      <c r="T1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4" spans="1:20">
      <c r="A1674">
        <v>18250288</v>
      </c>
      <c r="B1674" t="s">
        <v>18310</v>
      </c>
      <c r="C1674" t="str">
        <f>VLOOKUP(Table1_1[[#This Row],[CountryCode]],Table2[],2,0)</f>
        <v>India</v>
      </c>
      <c r="D1674">
        <v>1</v>
      </c>
      <c r="E1674" t="s">
        <v>18133</v>
      </c>
      <c r="F1674" t="s">
        <v>13875</v>
      </c>
      <c r="G1674">
        <v>77.323802749999999</v>
      </c>
      <c r="H1674">
        <v>28.395720409999999</v>
      </c>
      <c r="I1674" t="s">
        <v>18312</v>
      </c>
      <c r="J1674" t="s">
        <v>27</v>
      </c>
      <c r="K1674" t="s">
        <v>36</v>
      </c>
      <c r="L1674" t="s">
        <v>27</v>
      </c>
      <c r="M1674" t="s">
        <v>23485</v>
      </c>
      <c r="N1674">
        <v>2</v>
      </c>
      <c r="O1674">
        <v>153</v>
      </c>
      <c r="P1674">
        <v>650</v>
      </c>
      <c r="Q1674">
        <v>4.0999999999999996</v>
      </c>
      <c r="R1674" s="4">
        <v>42908</v>
      </c>
      <c r="S1674" s="21">
        <v>7.8</v>
      </c>
      <c r="T16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5" spans="1:20">
      <c r="A1675">
        <v>18421020</v>
      </c>
      <c r="B1675" t="s">
        <v>5797</v>
      </c>
      <c r="C1675" t="str">
        <f>VLOOKUP(Table1_1[[#This Row],[CountryCode]],Table2[],2,0)</f>
        <v>India</v>
      </c>
      <c r="D1675">
        <v>1</v>
      </c>
      <c r="E1675" t="s">
        <v>21</v>
      </c>
      <c r="F1675" t="s">
        <v>138</v>
      </c>
      <c r="G1675">
        <v>77.105851099999995</v>
      </c>
      <c r="H1675">
        <v>28.6912752</v>
      </c>
      <c r="I1675" t="s">
        <v>719</v>
      </c>
      <c r="J1675" t="s">
        <v>36</v>
      </c>
      <c r="K1675" t="s">
        <v>27</v>
      </c>
      <c r="L1675" t="s">
        <v>27</v>
      </c>
      <c r="M1675" t="s">
        <v>23487</v>
      </c>
      <c r="N1675">
        <v>3</v>
      </c>
      <c r="O1675">
        <v>21</v>
      </c>
      <c r="P1675">
        <v>1000</v>
      </c>
      <c r="Q1675">
        <v>3.4</v>
      </c>
      <c r="R1675" s="4">
        <v>42907</v>
      </c>
      <c r="S1675" s="21">
        <v>12</v>
      </c>
      <c r="T16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76" spans="1:20">
      <c r="A1676">
        <v>18445248</v>
      </c>
      <c r="B1676" t="s">
        <v>15712</v>
      </c>
      <c r="C1676" t="str">
        <f>VLOOKUP(Table1_1[[#This Row],[CountryCode]],Table2[],2,0)</f>
        <v>India</v>
      </c>
      <c r="D1676">
        <v>1</v>
      </c>
      <c r="E1676" t="s">
        <v>13724</v>
      </c>
      <c r="F1676" t="s">
        <v>14240</v>
      </c>
      <c r="G1676">
        <v>77.078405000000004</v>
      </c>
      <c r="H1676">
        <v>28.440598999999999</v>
      </c>
      <c r="I1676" t="s">
        <v>1250</v>
      </c>
      <c r="J1676" t="s">
        <v>27</v>
      </c>
      <c r="K1676" t="s">
        <v>27</v>
      </c>
      <c r="L1676" t="s">
        <v>27</v>
      </c>
      <c r="M1676" t="s">
        <v>23485</v>
      </c>
      <c r="N1676">
        <v>2</v>
      </c>
      <c r="O1676">
        <v>1</v>
      </c>
      <c r="P1676">
        <v>500</v>
      </c>
      <c r="Q1676">
        <v>1</v>
      </c>
      <c r="R1676" s="4">
        <v>42907</v>
      </c>
      <c r="S1676" s="21">
        <v>6</v>
      </c>
      <c r="T1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7" spans="1:20">
      <c r="A1677">
        <v>18025115</v>
      </c>
      <c r="B1677" t="s">
        <v>1733</v>
      </c>
      <c r="C1677" t="str">
        <f>VLOOKUP(Table1_1[[#This Row],[CountryCode]],Table2[],2,0)</f>
        <v>India</v>
      </c>
      <c r="D1677">
        <v>1</v>
      </c>
      <c r="E1677" t="s">
        <v>13724</v>
      </c>
      <c r="F1677" t="s">
        <v>13815</v>
      </c>
      <c r="G1677">
        <v>77.099747800000003</v>
      </c>
      <c r="H1677">
        <v>28.466058799999999</v>
      </c>
      <c r="I1677" t="s">
        <v>760</v>
      </c>
      <c r="J1677" t="s">
        <v>27</v>
      </c>
      <c r="K1677" t="s">
        <v>27</v>
      </c>
      <c r="L1677" t="s">
        <v>27</v>
      </c>
      <c r="M1677" t="s">
        <v>23486</v>
      </c>
      <c r="N1677">
        <v>1</v>
      </c>
      <c r="O1677">
        <v>4</v>
      </c>
      <c r="P1677">
        <v>200</v>
      </c>
      <c r="Q1677">
        <v>2.9</v>
      </c>
      <c r="R1677" s="4">
        <v>42906</v>
      </c>
      <c r="S1677" s="21">
        <v>2.4</v>
      </c>
      <c r="T16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8" spans="1:20">
      <c r="A1678">
        <v>18219539</v>
      </c>
      <c r="B1678" t="s">
        <v>14902</v>
      </c>
      <c r="C1678" t="str">
        <f>VLOOKUP(Table1_1[[#This Row],[CountryCode]],Table2[],2,0)</f>
        <v>India</v>
      </c>
      <c r="D1678">
        <v>1</v>
      </c>
      <c r="E1678" t="s">
        <v>21</v>
      </c>
      <c r="F1678" t="s">
        <v>14904</v>
      </c>
      <c r="G1678">
        <v>77.217836599999998</v>
      </c>
      <c r="H1678">
        <v>28.620766</v>
      </c>
      <c r="I1678" t="s">
        <v>14906</v>
      </c>
      <c r="J1678" t="s">
        <v>36</v>
      </c>
      <c r="K1678" t="s">
        <v>27</v>
      </c>
      <c r="L1678" t="s">
        <v>27</v>
      </c>
      <c r="M1678" t="s">
        <v>23488</v>
      </c>
      <c r="N1678">
        <v>4</v>
      </c>
      <c r="O1678">
        <v>68</v>
      </c>
      <c r="P1678">
        <v>2000</v>
      </c>
      <c r="Q1678">
        <v>4.0999999999999996</v>
      </c>
      <c r="R1678" s="4">
        <v>42906</v>
      </c>
      <c r="S1678" s="21">
        <v>24</v>
      </c>
      <c r="T16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79" spans="1:20">
      <c r="A1679">
        <v>301509</v>
      </c>
      <c r="B1679" t="s">
        <v>16956</v>
      </c>
      <c r="C1679" t="str">
        <f>VLOOKUP(Table1_1[[#This Row],[CountryCode]],Table2[],2,0)</f>
        <v>India</v>
      </c>
      <c r="D1679">
        <v>1</v>
      </c>
      <c r="E1679" t="s">
        <v>16083</v>
      </c>
      <c r="F1679" t="s">
        <v>16261</v>
      </c>
      <c r="G1679">
        <v>77.5077462</v>
      </c>
      <c r="H1679">
        <v>28.466583499999999</v>
      </c>
      <c r="I1679" t="s">
        <v>644</v>
      </c>
      <c r="J1679" t="s">
        <v>27</v>
      </c>
      <c r="K1679" t="s">
        <v>27</v>
      </c>
      <c r="L1679" t="s">
        <v>27</v>
      </c>
      <c r="M1679" t="s">
        <v>23485</v>
      </c>
      <c r="N1679">
        <v>2</v>
      </c>
      <c r="O1679">
        <v>21</v>
      </c>
      <c r="P1679">
        <v>600</v>
      </c>
      <c r="Q1679">
        <v>2.8</v>
      </c>
      <c r="R1679" s="4">
        <v>42906</v>
      </c>
      <c r="S1679" s="21">
        <v>7.2</v>
      </c>
      <c r="T16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0" spans="1:20">
      <c r="A1680">
        <v>800576</v>
      </c>
      <c r="B1680" t="s">
        <v>19599</v>
      </c>
      <c r="C1680" t="str">
        <f>VLOOKUP(Table1_1[[#This Row],[CountryCode]],Table2[],2,0)</f>
        <v>India</v>
      </c>
      <c r="D1680">
        <v>1</v>
      </c>
      <c r="E1680" t="s">
        <v>14219</v>
      </c>
      <c r="F1680" t="s">
        <v>19601</v>
      </c>
      <c r="G1680">
        <v>80.947029000000001</v>
      </c>
      <c r="H1680">
        <v>26.834638000000002</v>
      </c>
      <c r="I1680" t="s">
        <v>7756</v>
      </c>
      <c r="J1680" t="s">
        <v>27</v>
      </c>
      <c r="K1680" t="s">
        <v>27</v>
      </c>
      <c r="L1680" t="s">
        <v>27</v>
      </c>
      <c r="M1680" t="s">
        <v>23485</v>
      </c>
      <c r="N1680">
        <v>2</v>
      </c>
      <c r="O1680">
        <v>587</v>
      </c>
      <c r="P1680">
        <v>700</v>
      </c>
      <c r="Q1680">
        <v>4</v>
      </c>
      <c r="R1680" s="4">
        <v>42906</v>
      </c>
      <c r="S1680" s="21">
        <v>8.4</v>
      </c>
      <c r="T1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1" spans="1:20">
      <c r="A1681">
        <v>18419897</v>
      </c>
      <c r="B1681" t="s">
        <v>1728</v>
      </c>
      <c r="C1681" t="str">
        <f>VLOOKUP(Table1_1[[#This Row],[CountryCode]],Table2[],2,0)</f>
        <v>India</v>
      </c>
      <c r="D1681">
        <v>1</v>
      </c>
      <c r="E1681" t="s">
        <v>21</v>
      </c>
      <c r="F1681" t="s">
        <v>90</v>
      </c>
      <c r="G1681">
        <v>77.262291700000006</v>
      </c>
      <c r="H1681">
        <v>28.577139800000001</v>
      </c>
      <c r="I1681" t="s">
        <v>715</v>
      </c>
      <c r="J1681" t="s">
        <v>27</v>
      </c>
      <c r="K1681" t="s">
        <v>27</v>
      </c>
      <c r="L1681" t="s">
        <v>27</v>
      </c>
      <c r="M1681" t="s">
        <v>23486</v>
      </c>
      <c r="N1681">
        <v>1</v>
      </c>
      <c r="O1681">
        <v>0</v>
      </c>
      <c r="P1681">
        <v>200</v>
      </c>
      <c r="Q1681">
        <v>1</v>
      </c>
      <c r="R1681" s="4">
        <v>42905</v>
      </c>
      <c r="S1681" s="21">
        <v>2.4</v>
      </c>
      <c r="T1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2" spans="1:20">
      <c r="A1682">
        <v>8488</v>
      </c>
      <c r="B1682" t="s">
        <v>10443</v>
      </c>
      <c r="C1682" t="str">
        <f>VLOOKUP(Table1_1[[#This Row],[CountryCode]],Table2[],2,0)</f>
        <v>India</v>
      </c>
      <c r="D1682">
        <v>1</v>
      </c>
      <c r="E1682" t="s">
        <v>21</v>
      </c>
      <c r="F1682" t="s">
        <v>293</v>
      </c>
      <c r="G1682">
        <v>77.294788999999994</v>
      </c>
      <c r="H1682">
        <v>28.639722200000001</v>
      </c>
      <c r="I1682" t="s">
        <v>1071</v>
      </c>
      <c r="J1682" t="s">
        <v>27</v>
      </c>
      <c r="K1682" t="s">
        <v>27</v>
      </c>
      <c r="L1682" t="s">
        <v>27</v>
      </c>
      <c r="M1682" t="s">
        <v>23486</v>
      </c>
      <c r="N1682">
        <v>1</v>
      </c>
      <c r="O1682">
        <v>6</v>
      </c>
      <c r="P1682">
        <v>200</v>
      </c>
      <c r="Q1682">
        <v>2.9</v>
      </c>
      <c r="R1682" s="4">
        <v>42905</v>
      </c>
      <c r="S1682" s="21">
        <v>2.4</v>
      </c>
      <c r="T1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3" spans="1:20">
      <c r="A1683">
        <v>18382366</v>
      </c>
      <c r="B1683" t="s">
        <v>16622</v>
      </c>
      <c r="C1683" t="str">
        <f>VLOOKUP(Table1_1[[#This Row],[CountryCode]],Table2[],2,0)</f>
        <v>India</v>
      </c>
      <c r="D1683">
        <v>1</v>
      </c>
      <c r="E1683" t="s">
        <v>16083</v>
      </c>
      <c r="F1683" t="s">
        <v>13875</v>
      </c>
      <c r="G1683">
        <v>77.314541800000001</v>
      </c>
      <c r="H1683">
        <v>28.580530400000001</v>
      </c>
      <c r="I1683" t="s">
        <v>644</v>
      </c>
      <c r="J1683" t="s">
        <v>27</v>
      </c>
      <c r="K1683" t="s">
        <v>27</v>
      </c>
      <c r="L1683" t="s">
        <v>27</v>
      </c>
      <c r="M1683" t="s">
        <v>23486</v>
      </c>
      <c r="N1683">
        <v>1</v>
      </c>
      <c r="O1683">
        <v>1</v>
      </c>
      <c r="P1683">
        <v>450</v>
      </c>
      <c r="Q1683">
        <v>1</v>
      </c>
      <c r="R1683" s="4">
        <v>42905</v>
      </c>
      <c r="S1683" s="21">
        <v>5.4</v>
      </c>
      <c r="T1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4" spans="1:20">
      <c r="A1684">
        <v>18261160</v>
      </c>
      <c r="B1684" t="s">
        <v>22924</v>
      </c>
      <c r="C1684" t="str">
        <f>VLOOKUP(Table1_1[[#This Row],[CountryCode]],Table2[],2,0)</f>
        <v>India</v>
      </c>
      <c r="D1684">
        <v>1</v>
      </c>
      <c r="E1684" t="s">
        <v>21</v>
      </c>
      <c r="F1684" t="s">
        <v>14904</v>
      </c>
      <c r="G1684">
        <v>77.2177468</v>
      </c>
      <c r="H1684">
        <v>28.620757399999999</v>
      </c>
      <c r="I1684" t="s">
        <v>22913</v>
      </c>
      <c r="J1684" t="s">
        <v>36</v>
      </c>
      <c r="K1684" t="s">
        <v>27</v>
      </c>
      <c r="L1684" t="s">
        <v>27</v>
      </c>
      <c r="M1684" t="s">
        <v>23488</v>
      </c>
      <c r="N1684">
        <v>4</v>
      </c>
      <c r="O1684">
        <v>66</v>
      </c>
      <c r="P1684">
        <v>5000</v>
      </c>
      <c r="Q1684">
        <v>3.9</v>
      </c>
      <c r="R1684" s="4">
        <v>42905</v>
      </c>
      <c r="S1684" s="21">
        <v>60</v>
      </c>
      <c r="T16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85" spans="1:20">
      <c r="A1685">
        <v>7945</v>
      </c>
      <c r="B1685" t="s">
        <v>17690</v>
      </c>
      <c r="C1685" t="str">
        <f>VLOOKUP(Table1_1[[#This Row],[CountryCode]],Table2[],2,0)</f>
        <v>India</v>
      </c>
      <c r="D1685">
        <v>1</v>
      </c>
      <c r="E1685" t="s">
        <v>16083</v>
      </c>
      <c r="F1685" t="s">
        <v>17654</v>
      </c>
      <c r="G1685">
        <v>77.324134670000007</v>
      </c>
      <c r="H1685">
        <v>28.56784854</v>
      </c>
      <c r="I1685" t="s">
        <v>760</v>
      </c>
      <c r="J1685" t="s">
        <v>27</v>
      </c>
      <c r="K1685" t="s">
        <v>36</v>
      </c>
      <c r="L1685" t="s">
        <v>27</v>
      </c>
      <c r="M1685" t="s">
        <v>23486</v>
      </c>
      <c r="N1685">
        <v>1</v>
      </c>
      <c r="O1685">
        <v>402</v>
      </c>
      <c r="P1685">
        <v>300</v>
      </c>
      <c r="Q1685">
        <v>3.8</v>
      </c>
      <c r="R1685" s="4">
        <v>42904</v>
      </c>
      <c r="S1685" s="21">
        <v>3.6</v>
      </c>
      <c r="T1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6" spans="1:20">
      <c r="A1686">
        <v>18270379</v>
      </c>
      <c r="B1686" t="s">
        <v>3860</v>
      </c>
      <c r="C1686" t="str">
        <f>VLOOKUP(Table1_1[[#This Row],[CountryCode]],Table2[],2,0)</f>
        <v>India</v>
      </c>
      <c r="D1686">
        <v>1</v>
      </c>
      <c r="E1686" t="s">
        <v>18133</v>
      </c>
      <c r="F1686" t="s">
        <v>16089</v>
      </c>
      <c r="G1686">
        <v>77.321569999999994</v>
      </c>
      <c r="H1686">
        <v>28.369288099999999</v>
      </c>
      <c r="I1686" t="s">
        <v>644</v>
      </c>
      <c r="J1686" t="s">
        <v>27</v>
      </c>
      <c r="K1686" t="s">
        <v>36</v>
      </c>
      <c r="L1686" t="s">
        <v>27</v>
      </c>
      <c r="M1686" t="s">
        <v>23485</v>
      </c>
      <c r="N1686">
        <v>2</v>
      </c>
      <c r="O1686">
        <v>16</v>
      </c>
      <c r="P1686">
        <v>700</v>
      </c>
      <c r="Q1686">
        <v>2.9</v>
      </c>
      <c r="R1686" s="4">
        <v>42904</v>
      </c>
      <c r="S1686" s="21">
        <v>8.4</v>
      </c>
      <c r="T1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7" spans="1:20">
      <c r="A1687">
        <v>18383479</v>
      </c>
      <c r="B1687" t="s">
        <v>11911</v>
      </c>
      <c r="C1687" t="str">
        <f>VLOOKUP(Table1_1[[#This Row],[CountryCode]],Table2[],2,0)</f>
        <v>India</v>
      </c>
      <c r="D1687">
        <v>1</v>
      </c>
      <c r="E1687" t="s">
        <v>16083</v>
      </c>
      <c r="F1687" t="s">
        <v>16085</v>
      </c>
      <c r="G1687">
        <v>77.353573699999998</v>
      </c>
      <c r="H1687">
        <v>28.574300099999999</v>
      </c>
      <c r="I1687" t="s">
        <v>969</v>
      </c>
      <c r="J1687" t="s">
        <v>27</v>
      </c>
      <c r="K1687" t="s">
        <v>36</v>
      </c>
      <c r="L1687" t="s">
        <v>27</v>
      </c>
      <c r="M1687" t="s">
        <v>23486</v>
      </c>
      <c r="N1687">
        <v>1</v>
      </c>
      <c r="O1687">
        <v>13</v>
      </c>
      <c r="P1687">
        <v>450</v>
      </c>
      <c r="Q1687">
        <v>3.2</v>
      </c>
      <c r="R1687" s="4">
        <v>42903</v>
      </c>
      <c r="S1687" s="21">
        <v>5.4</v>
      </c>
      <c r="T16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8" spans="1:20">
      <c r="A1688">
        <v>7000095</v>
      </c>
      <c r="B1688" t="s">
        <v>2747</v>
      </c>
      <c r="C1688" t="str">
        <f>VLOOKUP(Table1_1[[#This Row],[CountryCode]],Table2[],2,0)</f>
        <v>New Zealand</v>
      </c>
      <c r="D1688">
        <v>148</v>
      </c>
      <c r="E1688" t="s">
        <v>2629</v>
      </c>
      <c r="F1688" t="s">
        <v>2749</v>
      </c>
      <c r="G1688">
        <v>174.76252700000001</v>
      </c>
      <c r="H1688">
        <v>-36.848987999999999</v>
      </c>
      <c r="I1688" t="s">
        <v>2751</v>
      </c>
      <c r="J1688" t="s">
        <v>27</v>
      </c>
      <c r="K1688" t="s">
        <v>27</v>
      </c>
      <c r="L1688" t="s">
        <v>27</v>
      </c>
      <c r="M1688" t="s">
        <v>23488</v>
      </c>
      <c r="N1688">
        <v>4</v>
      </c>
      <c r="O1688">
        <v>598</v>
      </c>
      <c r="P1688">
        <v>90</v>
      </c>
      <c r="Q1688">
        <v>4.8</v>
      </c>
      <c r="R1688" s="4">
        <v>42902</v>
      </c>
      <c r="S1688" s="21">
        <v>54</v>
      </c>
      <c r="T16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89" spans="1:20">
      <c r="A1689">
        <v>4101</v>
      </c>
      <c r="B1689" t="s">
        <v>2892</v>
      </c>
      <c r="C1689" t="str">
        <f>VLOOKUP(Table1_1[[#This Row],[CountryCode]],Table2[],2,0)</f>
        <v>India</v>
      </c>
      <c r="D1689">
        <v>1</v>
      </c>
      <c r="E1689" t="s">
        <v>21</v>
      </c>
      <c r="F1689" t="s">
        <v>2894</v>
      </c>
      <c r="G1689">
        <v>77.269538890000007</v>
      </c>
      <c r="H1689">
        <v>28.561094440000002</v>
      </c>
      <c r="I1689" t="s">
        <v>705</v>
      </c>
      <c r="J1689" t="s">
        <v>27</v>
      </c>
      <c r="K1689" t="s">
        <v>27</v>
      </c>
      <c r="L1689" t="s">
        <v>27</v>
      </c>
      <c r="M1689" t="s">
        <v>23485</v>
      </c>
      <c r="N1689">
        <v>2</v>
      </c>
      <c r="O1689">
        <v>19</v>
      </c>
      <c r="P1689">
        <v>900</v>
      </c>
      <c r="Q1689">
        <v>3.3</v>
      </c>
      <c r="R1689" s="4">
        <v>42902</v>
      </c>
      <c r="S1689" s="21">
        <v>10.8</v>
      </c>
      <c r="T16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90" spans="1:20">
      <c r="A1690">
        <v>18449634</v>
      </c>
      <c r="B1690" t="s">
        <v>191</v>
      </c>
      <c r="C1690" t="str">
        <f>VLOOKUP(Table1_1[[#This Row],[CountryCode]],Table2[],2,0)</f>
        <v>India</v>
      </c>
      <c r="D1690">
        <v>1</v>
      </c>
      <c r="E1690" t="s">
        <v>21</v>
      </c>
      <c r="F1690" t="s">
        <v>193</v>
      </c>
      <c r="G1690">
        <v>77.192143900000005</v>
      </c>
      <c r="H1690">
        <v>28.6990208</v>
      </c>
      <c r="I1690" t="s">
        <v>25</v>
      </c>
      <c r="J1690" t="s">
        <v>27</v>
      </c>
      <c r="K1690" t="s">
        <v>27</v>
      </c>
      <c r="L1690" t="s">
        <v>27</v>
      </c>
      <c r="M1690" t="s">
        <v>23486</v>
      </c>
      <c r="N1690">
        <v>1</v>
      </c>
      <c r="O1690">
        <v>0</v>
      </c>
      <c r="P1690">
        <v>400</v>
      </c>
      <c r="Q1690">
        <v>1</v>
      </c>
      <c r="R1690" s="4">
        <v>42901</v>
      </c>
      <c r="S1690" s="21">
        <v>4.8</v>
      </c>
      <c r="T1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91" spans="1:20">
      <c r="A1691">
        <v>18261956</v>
      </c>
      <c r="B1691" t="s">
        <v>1139</v>
      </c>
      <c r="C1691" t="str">
        <f>VLOOKUP(Table1_1[[#This Row],[CountryCode]],Table2[],2,0)</f>
        <v>India</v>
      </c>
      <c r="D1691">
        <v>1</v>
      </c>
      <c r="E1691" t="s">
        <v>21</v>
      </c>
      <c r="F1691" t="s">
        <v>203</v>
      </c>
      <c r="G1691">
        <v>77.28</v>
      </c>
      <c r="H1691">
        <v>28.66</v>
      </c>
      <c r="I1691" t="s">
        <v>951</v>
      </c>
      <c r="J1691" t="s">
        <v>27</v>
      </c>
      <c r="K1691" t="s">
        <v>27</v>
      </c>
      <c r="L1691" t="s">
        <v>27</v>
      </c>
      <c r="M1691" t="s">
        <v>23486</v>
      </c>
      <c r="N1691">
        <v>1</v>
      </c>
      <c r="O1691">
        <v>0</v>
      </c>
      <c r="P1691">
        <v>100</v>
      </c>
      <c r="Q1691">
        <v>1</v>
      </c>
      <c r="R1691" s="4">
        <v>42901</v>
      </c>
      <c r="S1691" s="21">
        <v>1.2</v>
      </c>
      <c r="T1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92" spans="1:20">
      <c r="A1692">
        <v>18317517</v>
      </c>
      <c r="B1692" t="s">
        <v>4476</v>
      </c>
      <c r="C1692" t="str">
        <f>VLOOKUP(Table1_1[[#This Row],[CountryCode]],Table2[],2,0)</f>
        <v>India</v>
      </c>
      <c r="D1692">
        <v>1</v>
      </c>
      <c r="E1692" t="s">
        <v>21</v>
      </c>
      <c r="F1692" t="s">
        <v>2670</v>
      </c>
      <c r="G1692">
        <v>77.234992000000005</v>
      </c>
      <c r="H1692">
        <v>28.550342199999999</v>
      </c>
      <c r="I1692" t="s">
        <v>4478</v>
      </c>
      <c r="J1692" t="s">
        <v>27</v>
      </c>
      <c r="K1692" t="s">
        <v>36</v>
      </c>
      <c r="L1692" t="s">
        <v>27</v>
      </c>
      <c r="M1692" t="s">
        <v>23487</v>
      </c>
      <c r="N1692">
        <v>3</v>
      </c>
      <c r="O1692">
        <v>105</v>
      </c>
      <c r="P1692">
        <v>1100</v>
      </c>
      <c r="Q1692">
        <v>3.9</v>
      </c>
      <c r="R1692" s="4">
        <v>42901</v>
      </c>
      <c r="S1692" s="21">
        <v>13.2</v>
      </c>
      <c r="T16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93" spans="1:20">
      <c r="A1693">
        <v>3251</v>
      </c>
      <c r="B1693" t="s">
        <v>17033</v>
      </c>
      <c r="C1693" t="str">
        <f>VLOOKUP(Table1_1[[#This Row],[CountryCode]],Table2[],2,0)</f>
        <v>India</v>
      </c>
      <c r="D1693">
        <v>1</v>
      </c>
      <c r="E1693" t="s">
        <v>16083</v>
      </c>
      <c r="F1693" t="s">
        <v>16213</v>
      </c>
      <c r="G1693">
        <v>77.325532499999994</v>
      </c>
      <c r="H1693">
        <v>28.567216299999998</v>
      </c>
      <c r="I1693" t="s">
        <v>746</v>
      </c>
      <c r="J1693" t="s">
        <v>36</v>
      </c>
      <c r="K1693" t="s">
        <v>27</v>
      </c>
      <c r="L1693" t="s">
        <v>27</v>
      </c>
      <c r="M1693" t="s">
        <v>23487</v>
      </c>
      <c r="N1693">
        <v>3</v>
      </c>
      <c r="O1693">
        <v>517</v>
      </c>
      <c r="P1693">
        <v>1500</v>
      </c>
      <c r="Q1693">
        <v>3.7</v>
      </c>
      <c r="R1693" s="4">
        <v>42901</v>
      </c>
      <c r="S1693" s="21">
        <v>18</v>
      </c>
      <c r="T16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94" spans="1:20">
      <c r="A1694">
        <v>311661</v>
      </c>
      <c r="B1694" t="s">
        <v>2789</v>
      </c>
      <c r="C1694" t="str">
        <f>VLOOKUP(Table1_1[[#This Row],[CountryCode]],Table2[],2,0)</f>
        <v>India</v>
      </c>
      <c r="D1694">
        <v>1</v>
      </c>
      <c r="E1694" t="s">
        <v>21</v>
      </c>
      <c r="F1694" t="s">
        <v>80</v>
      </c>
      <c r="G1694">
        <v>77.230411500000002</v>
      </c>
      <c r="H1694">
        <v>28.5731228</v>
      </c>
      <c r="I1694" t="s">
        <v>2791</v>
      </c>
      <c r="J1694" t="s">
        <v>27</v>
      </c>
      <c r="K1694" t="s">
        <v>36</v>
      </c>
      <c r="L1694" t="s">
        <v>27</v>
      </c>
      <c r="M1694" t="s">
        <v>23485</v>
      </c>
      <c r="N1694">
        <v>2</v>
      </c>
      <c r="O1694">
        <v>192</v>
      </c>
      <c r="P1694">
        <v>900</v>
      </c>
      <c r="Q1694">
        <v>3.8</v>
      </c>
      <c r="R1694" s="4">
        <v>42900</v>
      </c>
      <c r="S1694" s="21">
        <v>10.8</v>
      </c>
      <c r="T16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95" spans="1:20">
      <c r="A1695">
        <v>306334</v>
      </c>
      <c r="B1695" t="s">
        <v>6247</v>
      </c>
      <c r="C1695" t="str">
        <f>VLOOKUP(Table1_1[[#This Row],[CountryCode]],Table2[],2,0)</f>
        <v>India</v>
      </c>
      <c r="D1695">
        <v>1</v>
      </c>
      <c r="E1695" t="s">
        <v>21</v>
      </c>
      <c r="F1695" t="s">
        <v>2368</v>
      </c>
      <c r="G1695">
        <v>77.194185500000003</v>
      </c>
      <c r="H1695">
        <v>28.553599999999999</v>
      </c>
      <c r="I1695" t="s">
        <v>819</v>
      </c>
      <c r="J1695" t="s">
        <v>27</v>
      </c>
      <c r="K1695" t="s">
        <v>36</v>
      </c>
      <c r="L1695" t="s">
        <v>27</v>
      </c>
      <c r="M1695" t="s">
        <v>23485</v>
      </c>
      <c r="N1695">
        <v>2</v>
      </c>
      <c r="O1695">
        <v>489</v>
      </c>
      <c r="P1695">
        <v>800</v>
      </c>
      <c r="Q1695">
        <v>3.7</v>
      </c>
      <c r="R1695" s="4">
        <v>42900</v>
      </c>
      <c r="S1695" s="21">
        <v>9.6</v>
      </c>
      <c r="T1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96" spans="1:20">
      <c r="A1696">
        <v>7317</v>
      </c>
      <c r="B1696" t="s">
        <v>7313</v>
      </c>
      <c r="C1696" t="str">
        <f>VLOOKUP(Table1_1[[#This Row],[CountryCode]],Table2[],2,0)</f>
        <v>India</v>
      </c>
      <c r="D1696">
        <v>1</v>
      </c>
      <c r="E1696" t="s">
        <v>21</v>
      </c>
      <c r="F1696" t="s">
        <v>40</v>
      </c>
      <c r="G1696">
        <v>77.124921200000003</v>
      </c>
      <c r="H1696">
        <v>28.54646</v>
      </c>
      <c r="I1696" t="s">
        <v>7315</v>
      </c>
      <c r="J1696" t="s">
        <v>27</v>
      </c>
      <c r="K1696" t="s">
        <v>27</v>
      </c>
      <c r="L1696" t="s">
        <v>27</v>
      </c>
      <c r="M1696" t="s">
        <v>23485</v>
      </c>
      <c r="N1696">
        <v>2</v>
      </c>
      <c r="O1696">
        <v>6</v>
      </c>
      <c r="P1696">
        <v>600</v>
      </c>
      <c r="Q1696">
        <v>2.9</v>
      </c>
      <c r="R1696" s="4">
        <v>42900</v>
      </c>
      <c r="S1696" s="21">
        <v>7.2</v>
      </c>
      <c r="T16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97" spans="1:20">
      <c r="A1697">
        <v>75989</v>
      </c>
      <c r="B1697" t="s">
        <v>22818</v>
      </c>
      <c r="C1697" t="str">
        <f>VLOOKUP(Table1_1[[#This Row],[CountryCode]],Table2[],2,0)</f>
        <v>South Africa</v>
      </c>
      <c r="D1697">
        <v>189</v>
      </c>
      <c r="E1697" t="s">
        <v>3373</v>
      </c>
      <c r="F1697" t="s">
        <v>22820</v>
      </c>
      <c r="G1697">
        <v>27.999096999999999</v>
      </c>
      <c r="H1697">
        <v>-25.761237999999999</v>
      </c>
      <c r="I1697" t="s">
        <v>3120</v>
      </c>
      <c r="J1697" t="s">
        <v>27</v>
      </c>
      <c r="K1697" t="s">
        <v>27</v>
      </c>
      <c r="L1697" t="s">
        <v>27</v>
      </c>
      <c r="M1697" t="s">
        <v>23488</v>
      </c>
      <c r="N1697">
        <v>4</v>
      </c>
      <c r="O1697">
        <v>85</v>
      </c>
      <c r="P1697">
        <v>3210</v>
      </c>
      <c r="Q1697">
        <v>4.9000000000000004</v>
      </c>
      <c r="R1697" s="4">
        <v>42900</v>
      </c>
      <c r="S1697" s="21">
        <v>163.71</v>
      </c>
      <c r="T16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98" spans="1:20">
      <c r="A1698">
        <v>8991</v>
      </c>
      <c r="B1698" t="s">
        <v>3850</v>
      </c>
      <c r="C1698" t="str">
        <f>VLOOKUP(Table1_1[[#This Row],[CountryCode]],Table2[],2,0)</f>
        <v>India</v>
      </c>
      <c r="D1698">
        <v>1</v>
      </c>
      <c r="E1698" t="s">
        <v>21</v>
      </c>
      <c r="F1698" t="s">
        <v>879</v>
      </c>
      <c r="G1698">
        <v>77.199953300000004</v>
      </c>
      <c r="H1698">
        <v>28.6799319</v>
      </c>
      <c r="I1698" t="s">
        <v>3852</v>
      </c>
      <c r="J1698" t="s">
        <v>27</v>
      </c>
      <c r="K1698" t="s">
        <v>36</v>
      </c>
      <c r="L1698" t="s">
        <v>27</v>
      </c>
      <c r="M1698" t="s">
        <v>23485</v>
      </c>
      <c r="N1698">
        <v>2</v>
      </c>
      <c r="O1698">
        <v>145</v>
      </c>
      <c r="P1698">
        <v>550</v>
      </c>
      <c r="Q1698">
        <v>3.3</v>
      </c>
      <c r="R1698" s="4">
        <v>42899</v>
      </c>
      <c r="S1698" s="21">
        <v>6.6</v>
      </c>
      <c r="T1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99" spans="1:20">
      <c r="A1699">
        <v>18348614</v>
      </c>
      <c r="B1699" t="s">
        <v>7299</v>
      </c>
      <c r="C1699" t="str">
        <f>VLOOKUP(Table1_1[[#This Row],[CountryCode]],Table2[],2,0)</f>
        <v>India</v>
      </c>
      <c r="D1699">
        <v>1</v>
      </c>
      <c r="E1699" t="s">
        <v>21</v>
      </c>
      <c r="F1699" t="s">
        <v>1656</v>
      </c>
      <c r="G1699">
        <v>77.132514979999996</v>
      </c>
      <c r="H1699">
        <v>28.596961870000001</v>
      </c>
      <c r="I1699" t="s">
        <v>7301</v>
      </c>
      <c r="J1699" t="s">
        <v>27</v>
      </c>
      <c r="K1699" t="s">
        <v>27</v>
      </c>
      <c r="L1699" t="s">
        <v>27</v>
      </c>
      <c r="M1699" t="s">
        <v>23485</v>
      </c>
      <c r="N1699">
        <v>2</v>
      </c>
      <c r="O1699">
        <v>1</v>
      </c>
      <c r="P1699">
        <v>600</v>
      </c>
      <c r="Q1699">
        <v>1</v>
      </c>
      <c r="R1699" s="4">
        <v>42899</v>
      </c>
      <c r="S1699" s="21">
        <v>7.2</v>
      </c>
      <c r="T1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0" spans="1:20">
      <c r="A1700">
        <v>18238281</v>
      </c>
      <c r="B1700" t="s">
        <v>12476</v>
      </c>
      <c r="C1700" t="str">
        <f>VLOOKUP(Table1_1[[#This Row],[CountryCode]],Table2[],2,0)</f>
        <v>India</v>
      </c>
      <c r="D1700">
        <v>1</v>
      </c>
      <c r="E1700" t="s">
        <v>21</v>
      </c>
      <c r="F1700" t="s">
        <v>48</v>
      </c>
      <c r="G1700">
        <v>77.212345200000001</v>
      </c>
      <c r="H1700">
        <v>28.7064044</v>
      </c>
      <c r="I1700" t="s">
        <v>1424</v>
      </c>
      <c r="J1700" t="s">
        <v>27</v>
      </c>
      <c r="K1700" t="s">
        <v>27</v>
      </c>
      <c r="L1700" t="s">
        <v>27</v>
      </c>
      <c r="M1700" t="s">
        <v>23486</v>
      </c>
      <c r="N1700">
        <v>1</v>
      </c>
      <c r="O1700">
        <v>6</v>
      </c>
      <c r="P1700">
        <v>150</v>
      </c>
      <c r="Q1700">
        <v>3.1</v>
      </c>
      <c r="R1700" s="4">
        <v>42899</v>
      </c>
      <c r="S1700" s="21">
        <v>1.8</v>
      </c>
      <c r="T1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1" spans="1:20">
      <c r="A1701">
        <v>5129</v>
      </c>
      <c r="B1701" t="s">
        <v>14322</v>
      </c>
      <c r="C1701" t="str">
        <f>VLOOKUP(Table1_1[[#This Row],[CountryCode]],Table2[],2,0)</f>
        <v>India</v>
      </c>
      <c r="D1701">
        <v>1</v>
      </c>
      <c r="E1701" t="s">
        <v>13724</v>
      </c>
      <c r="F1701" t="s">
        <v>13756</v>
      </c>
      <c r="G1701">
        <v>77.043268499999996</v>
      </c>
      <c r="H1701">
        <v>28.475148600000001</v>
      </c>
      <c r="I1701" t="s">
        <v>648</v>
      </c>
      <c r="J1701" t="s">
        <v>36</v>
      </c>
      <c r="K1701" t="s">
        <v>27</v>
      </c>
      <c r="L1701" t="s">
        <v>27</v>
      </c>
      <c r="M1701" t="s">
        <v>23485</v>
      </c>
      <c r="N1701">
        <v>2</v>
      </c>
      <c r="O1701">
        <v>17</v>
      </c>
      <c r="P1701">
        <v>900</v>
      </c>
      <c r="Q1701">
        <v>3.1</v>
      </c>
      <c r="R1701" s="4">
        <v>42899</v>
      </c>
      <c r="S1701" s="21">
        <v>10.8</v>
      </c>
      <c r="T17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02" spans="1:20">
      <c r="A1702">
        <v>18238248</v>
      </c>
      <c r="B1702" t="s">
        <v>2085</v>
      </c>
      <c r="C1702" t="str">
        <f>VLOOKUP(Table1_1[[#This Row],[CountryCode]],Table2[],2,0)</f>
        <v>India</v>
      </c>
      <c r="D1702">
        <v>1</v>
      </c>
      <c r="E1702" t="s">
        <v>13724</v>
      </c>
      <c r="F1702" t="s">
        <v>14030</v>
      </c>
      <c r="G1702">
        <v>77.0714215</v>
      </c>
      <c r="H1702">
        <v>28.509591100000002</v>
      </c>
      <c r="I1702" t="s">
        <v>746</v>
      </c>
      <c r="J1702" t="s">
        <v>27</v>
      </c>
      <c r="K1702" t="s">
        <v>36</v>
      </c>
      <c r="L1702" t="s">
        <v>27</v>
      </c>
      <c r="M1702" t="s">
        <v>23486</v>
      </c>
      <c r="N1702">
        <v>1</v>
      </c>
      <c r="O1702">
        <v>15</v>
      </c>
      <c r="P1702">
        <v>400</v>
      </c>
      <c r="Q1702">
        <v>2.7</v>
      </c>
      <c r="R1702" s="4">
        <v>42899</v>
      </c>
      <c r="S1702" s="21">
        <v>4.8</v>
      </c>
      <c r="T1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3" spans="1:20">
      <c r="A1703">
        <v>4924</v>
      </c>
      <c r="B1703" t="s">
        <v>2797</v>
      </c>
      <c r="C1703" t="str">
        <f>VLOOKUP(Table1_1[[#This Row],[CountryCode]],Table2[],2,0)</f>
        <v>India</v>
      </c>
      <c r="D1703">
        <v>1</v>
      </c>
      <c r="E1703" t="s">
        <v>21</v>
      </c>
      <c r="F1703" t="s">
        <v>560</v>
      </c>
      <c r="G1703">
        <v>77.222222500000001</v>
      </c>
      <c r="H1703">
        <v>28.5910546</v>
      </c>
      <c r="I1703" t="s">
        <v>644</v>
      </c>
      <c r="J1703" t="s">
        <v>36</v>
      </c>
      <c r="K1703" t="s">
        <v>27</v>
      </c>
      <c r="L1703" t="s">
        <v>27</v>
      </c>
      <c r="M1703" t="s">
        <v>23487</v>
      </c>
      <c r="N1703">
        <v>3</v>
      </c>
      <c r="O1703">
        <v>194</v>
      </c>
      <c r="P1703">
        <v>1000</v>
      </c>
      <c r="Q1703">
        <v>3.8</v>
      </c>
      <c r="R1703" s="4">
        <v>42898</v>
      </c>
      <c r="S1703" s="21">
        <v>12</v>
      </c>
      <c r="T17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04" spans="1:20">
      <c r="A1704">
        <v>312087</v>
      </c>
      <c r="B1704" t="s">
        <v>8720</v>
      </c>
      <c r="C1704" t="str">
        <f>VLOOKUP(Table1_1[[#This Row],[CountryCode]],Table2[],2,0)</f>
        <v>India</v>
      </c>
      <c r="D1704">
        <v>1</v>
      </c>
      <c r="E1704" t="s">
        <v>21</v>
      </c>
      <c r="F1704" t="s">
        <v>4140</v>
      </c>
      <c r="G1704">
        <v>77.146601599999997</v>
      </c>
      <c r="H1704">
        <v>28.656952400000002</v>
      </c>
      <c r="I1704" t="s">
        <v>960</v>
      </c>
      <c r="J1704" t="s">
        <v>27</v>
      </c>
      <c r="K1704" t="s">
        <v>27</v>
      </c>
      <c r="L1704" t="s">
        <v>27</v>
      </c>
      <c r="M1704" t="s">
        <v>23486</v>
      </c>
      <c r="N1704">
        <v>1</v>
      </c>
      <c r="O1704">
        <v>6</v>
      </c>
      <c r="P1704">
        <v>300</v>
      </c>
      <c r="Q1704">
        <v>3.1</v>
      </c>
      <c r="R1704" s="4">
        <v>42898</v>
      </c>
      <c r="S1704" s="21">
        <v>3.6</v>
      </c>
      <c r="T1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5" spans="1:20">
      <c r="A1705">
        <v>18268925</v>
      </c>
      <c r="B1705" t="s">
        <v>2813</v>
      </c>
      <c r="C1705" t="str">
        <f>VLOOKUP(Table1_1[[#This Row],[CountryCode]],Table2[],2,0)</f>
        <v>India</v>
      </c>
      <c r="D1705">
        <v>1</v>
      </c>
      <c r="E1705" t="s">
        <v>16083</v>
      </c>
      <c r="F1705" t="s">
        <v>16718</v>
      </c>
      <c r="G1705">
        <v>77.320944179999998</v>
      </c>
      <c r="H1705">
        <v>28.567026420000001</v>
      </c>
      <c r="I1705" t="s">
        <v>819</v>
      </c>
      <c r="J1705" t="s">
        <v>27</v>
      </c>
      <c r="K1705" t="s">
        <v>36</v>
      </c>
      <c r="L1705" t="s">
        <v>27</v>
      </c>
      <c r="M1705" t="s">
        <v>23485</v>
      </c>
      <c r="N1705">
        <v>2</v>
      </c>
      <c r="O1705">
        <v>214</v>
      </c>
      <c r="P1705">
        <v>900</v>
      </c>
      <c r="Q1705">
        <v>3.7</v>
      </c>
      <c r="R1705" s="4">
        <v>42898</v>
      </c>
      <c r="S1705" s="21">
        <v>10.8</v>
      </c>
      <c r="T17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06" spans="1:20">
      <c r="A1706">
        <v>6475</v>
      </c>
      <c r="B1706" t="s">
        <v>3913</v>
      </c>
      <c r="C1706" t="str">
        <f>VLOOKUP(Table1_1[[#This Row],[CountryCode]],Table2[],2,0)</f>
        <v>India</v>
      </c>
      <c r="D1706">
        <v>1</v>
      </c>
      <c r="E1706" t="s">
        <v>21</v>
      </c>
      <c r="F1706" t="s">
        <v>2392</v>
      </c>
      <c r="G1706">
        <v>77.212335300000007</v>
      </c>
      <c r="H1706">
        <v>28.536637299999999</v>
      </c>
      <c r="I1706" t="s">
        <v>677</v>
      </c>
      <c r="J1706" t="s">
        <v>27</v>
      </c>
      <c r="K1706" t="s">
        <v>27</v>
      </c>
      <c r="L1706" t="s">
        <v>27</v>
      </c>
      <c r="M1706" t="s">
        <v>23485</v>
      </c>
      <c r="N1706">
        <v>2</v>
      </c>
      <c r="O1706">
        <v>427</v>
      </c>
      <c r="P1706">
        <v>650</v>
      </c>
      <c r="Q1706">
        <v>3.6</v>
      </c>
      <c r="R1706" s="4">
        <v>42897</v>
      </c>
      <c r="S1706" s="21">
        <v>7.8</v>
      </c>
      <c r="T17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7" spans="1:20">
      <c r="A1707">
        <v>4793</v>
      </c>
      <c r="B1707" t="s">
        <v>12905</v>
      </c>
      <c r="C1707" t="str">
        <f>VLOOKUP(Table1_1[[#This Row],[CountryCode]],Table2[],2,0)</f>
        <v>India</v>
      </c>
      <c r="D1707">
        <v>1</v>
      </c>
      <c r="E1707" t="s">
        <v>21</v>
      </c>
      <c r="F1707" t="s">
        <v>2911</v>
      </c>
      <c r="G1707">
        <v>77.071068199999999</v>
      </c>
      <c r="H1707">
        <v>28.636551399999998</v>
      </c>
      <c r="I1707" t="s">
        <v>25</v>
      </c>
      <c r="J1707" t="s">
        <v>27</v>
      </c>
      <c r="K1707" t="s">
        <v>27</v>
      </c>
      <c r="L1707" t="s">
        <v>27</v>
      </c>
      <c r="M1707" t="s">
        <v>23486</v>
      </c>
      <c r="N1707">
        <v>1</v>
      </c>
      <c r="O1707">
        <v>44</v>
      </c>
      <c r="P1707">
        <v>350</v>
      </c>
      <c r="Q1707">
        <v>2.6</v>
      </c>
      <c r="R1707" s="4">
        <v>42897</v>
      </c>
      <c r="S1707" s="21">
        <v>4.2</v>
      </c>
      <c r="T1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8" spans="1:20">
      <c r="A1708">
        <v>2200045</v>
      </c>
      <c r="B1708" t="s">
        <v>19551</v>
      </c>
      <c r="C1708" t="str">
        <f>VLOOKUP(Table1_1[[#This Row],[CountryCode]],Table2[],2,0)</f>
        <v>India</v>
      </c>
      <c r="D1708">
        <v>1</v>
      </c>
      <c r="E1708" t="s">
        <v>19288</v>
      </c>
      <c r="F1708" t="s">
        <v>19294</v>
      </c>
      <c r="G1708">
        <v>74.864166670000003</v>
      </c>
      <c r="H1708">
        <v>31.653191669999998</v>
      </c>
      <c r="I1708" t="s">
        <v>1033</v>
      </c>
      <c r="J1708" t="s">
        <v>27</v>
      </c>
      <c r="K1708" t="s">
        <v>27</v>
      </c>
      <c r="L1708" t="s">
        <v>27</v>
      </c>
      <c r="M1708" t="s">
        <v>23486</v>
      </c>
      <c r="N1708">
        <v>1</v>
      </c>
      <c r="O1708">
        <v>206</v>
      </c>
      <c r="P1708">
        <v>200</v>
      </c>
      <c r="Q1708">
        <v>3.9</v>
      </c>
      <c r="R1708" s="4">
        <v>42897</v>
      </c>
      <c r="S1708" s="21">
        <v>2.4</v>
      </c>
      <c r="T1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9" spans="1:20">
      <c r="A1709">
        <v>18256780</v>
      </c>
      <c r="B1709" t="s">
        <v>9621</v>
      </c>
      <c r="C1709" t="str">
        <f>VLOOKUP(Table1_1[[#This Row],[CountryCode]],Table2[],2,0)</f>
        <v>India</v>
      </c>
      <c r="D1709">
        <v>1</v>
      </c>
      <c r="E1709" t="s">
        <v>21</v>
      </c>
      <c r="F1709" t="s">
        <v>3050</v>
      </c>
      <c r="G1709">
        <v>77.268172059999998</v>
      </c>
      <c r="H1709">
        <v>28.56203051</v>
      </c>
      <c r="I1709" t="s">
        <v>9623</v>
      </c>
      <c r="J1709" t="s">
        <v>27</v>
      </c>
      <c r="K1709" t="s">
        <v>27</v>
      </c>
      <c r="L1709" t="s">
        <v>27</v>
      </c>
      <c r="M1709" t="s">
        <v>23486</v>
      </c>
      <c r="N1709">
        <v>1</v>
      </c>
      <c r="O1709">
        <v>3</v>
      </c>
      <c r="P1709">
        <v>400</v>
      </c>
      <c r="Q1709">
        <v>1</v>
      </c>
      <c r="R1709" s="4">
        <v>42896</v>
      </c>
      <c r="S1709" s="21">
        <v>4.8</v>
      </c>
      <c r="T17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0" spans="1:20">
      <c r="A1710">
        <v>301885</v>
      </c>
      <c r="B1710" t="s">
        <v>13526</v>
      </c>
      <c r="C1710" t="str">
        <f>VLOOKUP(Table1_1[[#This Row],[CountryCode]],Table2[],2,0)</f>
        <v>India</v>
      </c>
      <c r="D1710">
        <v>1</v>
      </c>
      <c r="E1710" t="s">
        <v>21</v>
      </c>
      <c r="F1710" t="s">
        <v>117</v>
      </c>
      <c r="G1710">
        <v>77.134618000000003</v>
      </c>
      <c r="H1710">
        <v>28.625321100000001</v>
      </c>
      <c r="I1710" t="s">
        <v>25</v>
      </c>
      <c r="J1710" t="s">
        <v>27</v>
      </c>
      <c r="K1710" t="s">
        <v>27</v>
      </c>
      <c r="L1710" t="s">
        <v>27</v>
      </c>
      <c r="M1710" t="s">
        <v>23486</v>
      </c>
      <c r="N1710">
        <v>1</v>
      </c>
      <c r="O1710">
        <v>3</v>
      </c>
      <c r="P1710">
        <v>300</v>
      </c>
      <c r="Q1710">
        <v>1</v>
      </c>
      <c r="R1710" s="4">
        <v>42896</v>
      </c>
      <c r="S1710" s="21">
        <v>3.6</v>
      </c>
      <c r="T1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1" spans="1:20">
      <c r="A1711">
        <v>18471260</v>
      </c>
      <c r="B1711" t="s">
        <v>18314</v>
      </c>
      <c r="C1711" t="str">
        <f>VLOOKUP(Table1_1[[#This Row],[CountryCode]],Table2[],2,0)</f>
        <v>India</v>
      </c>
      <c r="D1711">
        <v>1</v>
      </c>
      <c r="E1711" t="s">
        <v>18133</v>
      </c>
      <c r="F1711" t="s">
        <v>16440</v>
      </c>
      <c r="G1711">
        <v>0</v>
      </c>
      <c r="H1711">
        <v>0</v>
      </c>
      <c r="I1711" t="s">
        <v>25</v>
      </c>
      <c r="J1711" t="s">
        <v>27</v>
      </c>
      <c r="K1711" t="s">
        <v>27</v>
      </c>
      <c r="L1711" t="s">
        <v>27</v>
      </c>
      <c r="M1711" t="s">
        <v>23486</v>
      </c>
      <c r="N1711">
        <v>1</v>
      </c>
      <c r="O1711">
        <v>8</v>
      </c>
      <c r="P1711">
        <v>300</v>
      </c>
      <c r="Q1711">
        <v>3.1</v>
      </c>
      <c r="R1711" s="4">
        <v>42896</v>
      </c>
      <c r="S1711" s="21">
        <v>3.6</v>
      </c>
      <c r="T17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2" spans="1:20">
      <c r="A1712">
        <v>18237753</v>
      </c>
      <c r="B1712" t="s">
        <v>18707</v>
      </c>
      <c r="C1712" t="str">
        <f>VLOOKUP(Table1_1[[#This Row],[CountryCode]],Table2[],2,0)</f>
        <v>India</v>
      </c>
      <c r="D1712">
        <v>1</v>
      </c>
      <c r="E1712" t="s">
        <v>18708</v>
      </c>
      <c r="F1712" t="s">
        <v>18750</v>
      </c>
      <c r="G1712">
        <v>72.833984009999995</v>
      </c>
      <c r="H1712">
        <v>19.05583064</v>
      </c>
      <c r="I1712" t="s">
        <v>18712</v>
      </c>
      <c r="J1712" t="s">
        <v>36</v>
      </c>
      <c r="K1712" t="s">
        <v>36</v>
      </c>
      <c r="L1712" t="s">
        <v>27</v>
      </c>
      <c r="M1712" t="s">
        <v>23487</v>
      </c>
      <c r="N1712">
        <v>3</v>
      </c>
      <c r="O1712">
        <v>2040</v>
      </c>
      <c r="P1712">
        <v>1000</v>
      </c>
      <c r="Q1712">
        <v>4.0999999999999996</v>
      </c>
      <c r="R1712" s="4">
        <v>42896</v>
      </c>
      <c r="S1712" s="21">
        <v>12</v>
      </c>
      <c r="T17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13" spans="1:20">
      <c r="A1713">
        <v>3200002</v>
      </c>
      <c r="B1713" t="s">
        <v>20662</v>
      </c>
      <c r="C1713" t="str">
        <f>VLOOKUP(Table1_1[[#This Row],[CountryCode]],Table2[],2,0)</f>
        <v>India</v>
      </c>
      <c r="D1713">
        <v>1</v>
      </c>
      <c r="E1713" t="s">
        <v>13382</v>
      </c>
      <c r="F1713" t="s">
        <v>20664</v>
      </c>
      <c r="G1713">
        <v>0</v>
      </c>
      <c r="H1713">
        <v>0</v>
      </c>
      <c r="I1713" t="s">
        <v>25</v>
      </c>
      <c r="J1713" t="s">
        <v>27</v>
      </c>
      <c r="K1713" t="s">
        <v>27</v>
      </c>
      <c r="L1713" t="s">
        <v>27</v>
      </c>
      <c r="M1713" t="s">
        <v>23487</v>
      </c>
      <c r="N1713">
        <v>3</v>
      </c>
      <c r="O1713">
        <v>82</v>
      </c>
      <c r="P1713">
        <v>1000</v>
      </c>
      <c r="Q1713">
        <v>3.5</v>
      </c>
      <c r="R1713" s="4">
        <v>42896</v>
      </c>
      <c r="S1713" s="21">
        <v>12</v>
      </c>
      <c r="T17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14" spans="1:20">
      <c r="A1714">
        <v>5436</v>
      </c>
      <c r="B1714" t="s">
        <v>10084</v>
      </c>
      <c r="C1714" t="str">
        <f>VLOOKUP(Table1_1[[#This Row],[CountryCode]],Table2[],2,0)</f>
        <v>India</v>
      </c>
      <c r="D1714">
        <v>1</v>
      </c>
      <c r="E1714" t="s">
        <v>21</v>
      </c>
      <c r="F1714" t="s">
        <v>585</v>
      </c>
      <c r="G1714">
        <v>77.212761900000004</v>
      </c>
      <c r="H1714">
        <v>28.695063699999999</v>
      </c>
      <c r="I1714" t="s">
        <v>918</v>
      </c>
      <c r="J1714" t="s">
        <v>27</v>
      </c>
      <c r="K1714" t="s">
        <v>36</v>
      </c>
      <c r="L1714" t="s">
        <v>27</v>
      </c>
      <c r="M1714" t="s">
        <v>23486</v>
      </c>
      <c r="N1714">
        <v>1</v>
      </c>
      <c r="O1714">
        <v>26</v>
      </c>
      <c r="P1714">
        <v>350</v>
      </c>
      <c r="Q1714">
        <v>2.6</v>
      </c>
      <c r="R1714" s="4">
        <v>42895</v>
      </c>
      <c r="S1714" s="21">
        <v>4.2</v>
      </c>
      <c r="T17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5" spans="1:20">
      <c r="A1715">
        <v>18211151</v>
      </c>
      <c r="B1715" t="s">
        <v>12138</v>
      </c>
      <c r="C1715" t="str">
        <f>VLOOKUP(Table1_1[[#This Row],[CountryCode]],Table2[],2,0)</f>
        <v>India</v>
      </c>
      <c r="D1715">
        <v>1</v>
      </c>
      <c r="E1715" t="s">
        <v>21</v>
      </c>
      <c r="F1715" t="s">
        <v>433</v>
      </c>
      <c r="G1715">
        <v>77.233554999999996</v>
      </c>
      <c r="H1715">
        <v>28.649144100000001</v>
      </c>
      <c r="I1715" t="s">
        <v>715</v>
      </c>
      <c r="J1715" t="s">
        <v>27</v>
      </c>
      <c r="K1715" t="s">
        <v>27</v>
      </c>
      <c r="L1715" t="s">
        <v>27</v>
      </c>
      <c r="M1715" t="s">
        <v>23486</v>
      </c>
      <c r="N1715">
        <v>1</v>
      </c>
      <c r="O1715">
        <v>5</v>
      </c>
      <c r="P1715">
        <v>100</v>
      </c>
      <c r="Q1715">
        <v>3</v>
      </c>
      <c r="R1715" s="4">
        <v>42895</v>
      </c>
      <c r="S1715" s="21">
        <v>1.2</v>
      </c>
      <c r="T1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6" spans="1:20">
      <c r="A1716">
        <v>18198441</v>
      </c>
      <c r="B1716" t="s">
        <v>15349</v>
      </c>
      <c r="C1716" t="str">
        <f>VLOOKUP(Table1_1[[#This Row],[CountryCode]],Table2[],2,0)</f>
        <v>India</v>
      </c>
      <c r="D1716">
        <v>1</v>
      </c>
      <c r="E1716" t="s">
        <v>13724</v>
      </c>
      <c r="F1716" t="s">
        <v>222</v>
      </c>
      <c r="G1716">
        <v>77.082752900000003</v>
      </c>
      <c r="H1716">
        <v>28.476619100000001</v>
      </c>
      <c r="I1716" t="s">
        <v>15351</v>
      </c>
      <c r="J1716" t="s">
        <v>27</v>
      </c>
      <c r="K1716" t="s">
        <v>36</v>
      </c>
      <c r="L1716" t="s">
        <v>27</v>
      </c>
      <c r="M1716" t="s">
        <v>23486</v>
      </c>
      <c r="N1716">
        <v>1</v>
      </c>
      <c r="O1716">
        <v>38</v>
      </c>
      <c r="P1716">
        <v>400</v>
      </c>
      <c r="Q1716">
        <v>3.3</v>
      </c>
      <c r="R1716" s="4">
        <v>42895</v>
      </c>
      <c r="S1716" s="21">
        <v>4.8</v>
      </c>
      <c r="T1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7" spans="1:20">
      <c r="A1717">
        <v>18107870</v>
      </c>
      <c r="B1717" t="s">
        <v>18334</v>
      </c>
      <c r="C1717" t="str">
        <f>VLOOKUP(Table1_1[[#This Row],[CountryCode]],Table2[],2,0)</f>
        <v>India</v>
      </c>
      <c r="D1717">
        <v>1</v>
      </c>
      <c r="E1717" t="s">
        <v>18133</v>
      </c>
      <c r="F1717" t="s">
        <v>15438</v>
      </c>
      <c r="G1717">
        <v>77.297839499999995</v>
      </c>
      <c r="H1717">
        <v>28.462205900000001</v>
      </c>
      <c r="I1717" t="s">
        <v>644</v>
      </c>
      <c r="J1717" t="s">
        <v>27</v>
      </c>
      <c r="K1717" t="s">
        <v>27</v>
      </c>
      <c r="L1717" t="s">
        <v>27</v>
      </c>
      <c r="M1717" t="s">
        <v>23485</v>
      </c>
      <c r="N1717">
        <v>2</v>
      </c>
      <c r="O1717">
        <v>4</v>
      </c>
      <c r="P1717">
        <v>500</v>
      </c>
      <c r="Q1717">
        <v>2.9</v>
      </c>
      <c r="R1717" s="4">
        <v>42895</v>
      </c>
      <c r="S1717" s="21">
        <v>6</v>
      </c>
      <c r="T17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8" spans="1:20">
      <c r="A1718">
        <v>18489852</v>
      </c>
      <c r="B1718" t="s">
        <v>225</v>
      </c>
      <c r="C1718" t="str">
        <f>VLOOKUP(Table1_1[[#This Row],[CountryCode]],Table2[],2,0)</f>
        <v>India</v>
      </c>
      <c r="D1718">
        <v>1</v>
      </c>
      <c r="E1718" t="s">
        <v>21</v>
      </c>
      <c r="F1718" t="s">
        <v>222</v>
      </c>
      <c r="G1718">
        <v>77.160628700000004</v>
      </c>
      <c r="H1718">
        <v>28.494947799999998</v>
      </c>
      <c r="I1718" t="s">
        <v>25</v>
      </c>
      <c r="J1718" t="s">
        <v>27</v>
      </c>
      <c r="K1718" t="s">
        <v>27</v>
      </c>
      <c r="L1718" t="s">
        <v>27</v>
      </c>
      <c r="M1718" t="s">
        <v>23486</v>
      </c>
      <c r="N1718">
        <v>1</v>
      </c>
      <c r="O1718">
        <v>0</v>
      </c>
      <c r="P1718">
        <v>200</v>
      </c>
      <c r="Q1718">
        <v>1</v>
      </c>
      <c r="R1718" s="4">
        <v>42894</v>
      </c>
      <c r="S1718" s="21">
        <v>2.4</v>
      </c>
      <c r="T1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19" spans="1:20">
      <c r="A1719">
        <v>18466402</v>
      </c>
      <c r="B1719" t="s">
        <v>1949</v>
      </c>
      <c r="C1719" t="str">
        <f>VLOOKUP(Table1_1[[#This Row],[CountryCode]],Table2[],2,0)</f>
        <v>India</v>
      </c>
      <c r="D1719">
        <v>1</v>
      </c>
      <c r="E1719" t="s">
        <v>21</v>
      </c>
      <c r="F1719" t="s">
        <v>433</v>
      </c>
      <c r="G1719">
        <v>77.231961200000001</v>
      </c>
      <c r="H1719">
        <v>28.657297199999999</v>
      </c>
      <c r="I1719" t="s">
        <v>746</v>
      </c>
      <c r="J1719" t="s">
        <v>27</v>
      </c>
      <c r="K1719" t="s">
        <v>27</v>
      </c>
      <c r="L1719" t="s">
        <v>27</v>
      </c>
      <c r="M1719" t="s">
        <v>23486</v>
      </c>
      <c r="N1719">
        <v>1</v>
      </c>
      <c r="O1719">
        <v>0</v>
      </c>
      <c r="P1719">
        <v>300</v>
      </c>
      <c r="Q1719">
        <v>1</v>
      </c>
      <c r="R1719" s="4">
        <v>42894</v>
      </c>
      <c r="S1719" s="21">
        <v>3.6</v>
      </c>
      <c r="T17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0" spans="1:20">
      <c r="A1720">
        <v>18057828</v>
      </c>
      <c r="B1720" t="s">
        <v>8716</v>
      </c>
      <c r="C1720" t="str">
        <f>VLOOKUP(Table1_1[[#This Row],[CountryCode]],Table2[],2,0)</f>
        <v>India</v>
      </c>
      <c r="D1720">
        <v>1</v>
      </c>
      <c r="E1720" t="s">
        <v>21</v>
      </c>
      <c r="F1720" t="s">
        <v>428</v>
      </c>
      <c r="G1720">
        <v>77.172826200000003</v>
      </c>
      <c r="H1720">
        <v>28.687260999999999</v>
      </c>
      <c r="I1720" t="s">
        <v>1116</v>
      </c>
      <c r="J1720" t="s">
        <v>27</v>
      </c>
      <c r="K1720" t="s">
        <v>27</v>
      </c>
      <c r="L1720" t="s">
        <v>27</v>
      </c>
      <c r="M1720" t="s">
        <v>23486</v>
      </c>
      <c r="N1720">
        <v>1</v>
      </c>
      <c r="O1720">
        <v>1</v>
      </c>
      <c r="P1720">
        <v>300</v>
      </c>
      <c r="Q1720">
        <v>1</v>
      </c>
      <c r="R1720" s="4">
        <v>42894</v>
      </c>
      <c r="S1720" s="21">
        <v>3.6</v>
      </c>
      <c r="T1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1" spans="1:20">
      <c r="A1721">
        <v>18381237</v>
      </c>
      <c r="B1721" t="s">
        <v>9632</v>
      </c>
      <c r="C1721" t="str">
        <f>VLOOKUP(Table1_1[[#This Row],[CountryCode]],Table2[],2,0)</f>
        <v>India</v>
      </c>
      <c r="D1721">
        <v>1</v>
      </c>
      <c r="E1721" t="s">
        <v>21</v>
      </c>
      <c r="F1721" t="s">
        <v>443</v>
      </c>
      <c r="G1721">
        <v>77.247594149999998</v>
      </c>
      <c r="H1721">
        <v>28.553425359999999</v>
      </c>
      <c r="I1721" t="s">
        <v>677</v>
      </c>
      <c r="J1721" t="s">
        <v>27</v>
      </c>
      <c r="K1721" t="s">
        <v>36</v>
      </c>
      <c r="L1721" t="s">
        <v>27</v>
      </c>
      <c r="M1721" t="s">
        <v>23486</v>
      </c>
      <c r="N1721">
        <v>1</v>
      </c>
      <c r="O1721">
        <v>12</v>
      </c>
      <c r="P1721">
        <v>400</v>
      </c>
      <c r="Q1721">
        <v>2.7</v>
      </c>
      <c r="R1721" s="4">
        <v>42894</v>
      </c>
      <c r="S1721" s="21">
        <v>4.8</v>
      </c>
      <c r="T1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2" spans="1:20">
      <c r="A1722">
        <v>2204</v>
      </c>
      <c r="B1722" t="s">
        <v>7615</v>
      </c>
      <c r="C1722" t="str">
        <f>VLOOKUP(Table1_1[[#This Row],[CountryCode]],Table2[],2,0)</f>
        <v>India</v>
      </c>
      <c r="D1722">
        <v>1</v>
      </c>
      <c r="E1722" t="s">
        <v>21</v>
      </c>
      <c r="F1722" t="s">
        <v>964</v>
      </c>
      <c r="G1722">
        <v>77.155057940000006</v>
      </c>
      <c r="H1722">
        <v>28.561574660000002</v>
      </c>
      <c r="I1722" t="s">
        <v>949</v>
      </c>
      <c r="J1722" t="s">
        <v>27</v>
      </c>
      <c r="K1722" t="s">
        <v>36</v>
      </c>
      <c r="L1722" t="s">
        <v>27</v>
      </c>
      <c r="M1722" t="s">
        <v>23486</v>
      </c>
      <c r="N1722">
        <v>1</v>
      </c>
      <c r="O1722">
        <v>28</v>
      </c>
      <c r="P1722">
        <v>400</v>
      </c>
      <c r="Q1722">
        <v>3.2</v>
      </c>
      <c r="R1722" s="4">
        <v>42894</v>
      </c>
      <c r="S1722" s="21">
        <v>4.8</v>
      </c>
      <c r="T1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3" spans="1:20">
      <c r="A1723">
        <v>5470</v>
      </c>
      <c r="B1723" t="s">
        <v>13540</v>
      </c>
      <c r="C1723" t="str">
        <f>VLOOKUP(Table1_1[[#This Row],[CountryCode]],Table2[],2,0)</f>
        <v>India</v>
      </c>
      <c r="D1723">
        <v>1</v>
      </c>
      <c r="E1723" t="s">
        <v>21</v>
      </c>
      <c r="F1723" t="s">
        <v>1575</v>
      </c>
      <c r="G1723">
        <v>77.058322899999993</v>
      </c>
      <c r="H1723">
        <v>28.622412600000001</v>
      </c>
      <c r="I1723" t="s">
        <v>25</v>
      </c>
      <c r="J1723" t="s">
        <v>27</v>
      </c>
      <c r="K1723" t="s">
        <v>27</v>
      </c>
      <c r="L1723" t="s">
        <v>27</v>
      </c>
      <c r="M1723" t="s">
        <v>23486</v>
      </c>
      <c r="N1723">
        <v>1</v>
      </c>
      <c r="O1723">
        <v>1</v>
      </c>
      <c r="P1723">
        <v>200</v>
      </c>
      <c r="Q1723">
        <v>1</v>
      </c>
      <c r="R1723" s="4">
        <v>42894</v>
      </c>
      <c r="S1723" s="21">
        <v>2.4</v>
      </c>
      <c r="T1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4" spans="1:20">
      <c r="A1724">
        <v>300097</v>
      </c>
      <c r="B1724" t="s">
        <v>12088</v>
      </c>
      <c r="C1724" t="str">
        <f>VLOOKUP(Table1_1[[#This Row],[CountryCode]],Table2[],2,0)</f>
        <v>India</v>
      </c>
      <c r="D1724">
        <v>1</v>
      </c>
      <c r="E1724" t="s">
        <v>13724</v>
      </c>
      <c r="F1724" t="s">
        <v>13930</v>
      </c>
      <c r="G1724">
        <v>77.083975600000002</v>
      </c>
      <c r="H1724">
        <v>28.459856200000001</v>
      </c>
      <c r="I1724" t="s">
        <v>951</v>
      </c>
      <c r="J1724" t="s">
        <v>27</v>
      </c>
      <c r="K1724" t="s">
        <v>36</v>
      </c>
      <c r="L1724" t="s">
        <v>27</v>
      </c>
      <c r="M1724" t="s">
        <v>23486</v>
      </c>
      <c r="N1724">
        <v>1</v>
      </c>
      <c r="O1724">
        <v>151</v>
      </c>
      <c r="P1724">
        <v>150</v>
      </c>
      <c r="Q1724">
        <v>3.4</v>
      </c>
      <c r="R1724" s="4">
        <v>42894</v>
      </c>
      <c r="S1724" s="21">
        <v>1.8</v>
      </c>
      <c r="T1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5" spans="1:20">
      <c r="A1725">
        <v>18312471</v>
      </c>
      <c r="B1725" t="s">
        <v>14272</v>
      </c>
      <c r="C1725" t="str">
        <f>VLOOKUP(Table1_1[[#This Row],[CountryCode]],Table2[],2,0)</f>
        <v>India</v>
      </c>
      <c r="D1725">
        <v>1</v>
      </c>
      <c r="E1725" t="s">
        <v>13724</v>
      </c>
      <c r="F1725" t="s">
        <v>14274</v>
      </c>
      <c r="G1725">
        <v>77.093077120000004</v>
      </c>
      <c r="H1725">
        <v>28.47579915</v>
      </c>
      <c r="I1725" t="s">
        <v>6150</v>
      </c>
      <c r="J1725" t="s">
        <v>27</v>
      </c>
      <c r="K1725" t="s">
        <v>36</v>
      </c>
      <c r="L1725" t="s">
        <v>27</v>
      </c>
      <c r="M1725" t="s">
        <v>23485</v>
      </c>
      <c r="N1725">
        <v>2</v>
      </c>
      <c r="O1725">
        <v>86</v>
      </c>
      <c r="P1725">
        <v>550</v>
      </c>
      <c r="Q1725">
        <v>3.6</v>
      </c>
      <c r="R1725" s="4">
        <v>42893</v>
      </c>
      <c r="S1725" s="21">
        <v>6.6</v>
      </c>
      <c r="T17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6" spans="1:20">
      <c r="A1726">
        <v>8623</v>
      </c>
      <c r="B1726" t="s">
        <v>4036</v>
      </c>
      <c r="C1726" t="str">
        <f>VLOOKUP(Table1_1[[#This Row],[CountryCode]],Table2[],2,0)</f>
        <v>India</v>
      </c>
      <c r="D1726">
        <v>1</v>
      </c>
      <c r="E1726" t="s">
        <v>18890</v>
      </c>
      <c r="F1726" t="s">
        <v>18892</v>
      </c>
      <c r="G1726">
        <v>77.370247219999996</v>
      </c>
      <c r="H1726">
        <v>28.634041669999998</v>
      </c>
      <c r="I1726" t="s">
        <v>673</v>
      </c>
      <c r="J1726" t="s">
        <v>27</v>
      </c>
      <c r="K1726" t="s">
        <v>36</v>
      </c>
      <c r="L1726" t="s">
        <v>27</v>
      </c>
      <c r="M1726" t="s">
        <v>23485</v>
      </c>
      <c r="N1726">
        <v>2</v>
      </c>
      <c r="O1726">
        <v>33</v>
      </c>
      <c r="P1726">
        <v>650</v>
      </c>
      <c r="Q1726">
        <v>3.4</v>
      </c>
      <c r="R1726" s="4">
        <v>42893</v>
      </c>
      <c r="S1726" s="21">
        <v>7.8</v>
      </c>
      <c r="T1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7" spans="1:20">
      <c r="A1727">
        <v>301422</v>
      </c>
      <c r="B1727" t="s">
        <v>22808</v>
      </c>
      <c r="C1727" t="str">
        <f>VLOOKUP(Table1_1[[#This Row],[CountryCode]],Table2[],2,0)</f>
        <v>India</v>
      </c>
      <c r="D1727">
        <v>1</v>
      </c>
      <c r="E1727" t="s">
        <v>21</v>
      </c>
      <c r="F1727" t="s">
        <v>20937</v>
      </c>
      <c r="G1727">
        <v>77.229423499999996</v>
      </c>
      <c r="H1727">
        <v>28.601170700000001</v>
      </c>
      <c r="I1727" t="s">
        <v>746</v>
      </c>
      <c r="J1727" t="s">
        <v>36</v>
      </c>
      <c r="K1727" t="s">
        <v>27</v>
      </c>
      <c r="L1727" t="s">
        <v>27</v>
      </c>
      <c r="M1727" t="s">
        <v>23488</v>
      </c>
      <c r="N1727">
        <v>4</v>
      </c>
      <c r="O1727">
        <v>147</v>
      </c>
      <c r="P1727">
        <v>3200</v>
      </c>
      <c r="Q1727">
        <v>3.7</v>
      </c>
      <c r="R1727" s="4">
        <v>42893</v>
      </c>
      <c r="S1727" s="21">
        <v>38.4</v>
      </c>
      <c r="T17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28" spans="1:20">
      <c r="A1728">
        <v>18419011</v>
      </c>
      <c r="B1728" t="s">
        <v>2753</v>
      </c>
      <c r="C1728" t="str">
        <f>VLOOKUP(Table1_1[[#This Row],[CountryCode]],Table2[],2,0)</f>
        <v>New Zealand</v>
      </c>
      <c r="D1728">
        <v>148</v>
      </c>
      <c r="E1728" t="s">
        <v>2629</v>
      </c>
      <c r="F1728" t="s">
        <v>2755</v>
      </c>
      <c r="G1728">
        <v>174.76576700000001</v>
      </c>
      <c r="H1728">
        <v>-36.850141190000002</v>
      </c>
      <c r="I1728" t="s">
        <v>2757</v>
      </c>
      <c r="J1728" t="s">
        <v>27</v>
      </c>
      <c r="K1728" t="s">
        <v>27</v>
      </c>
      <c r="L1728" t="s">
        <v>27</v>
      </c>
      <c r="M1728" t="s">
        <v>23488</v>
      </c>
      <c r="N1728">
        <v>4</v>
      </c>
      <c r="O1728">
        <v>61</v>
      </c>
      <c r="P1728">
        <v>90</v>
      </c>
      <c r="Q1728">
        <v>4.2</v>
      </c>
      <c r="R1728" s="4">
        <v>42892</v>
      </c>
      <c r="S1728" s="21">
        <v>54</v>
      </c>
      <c r="T17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29" spans="1:20">
      <c r="A1729">
        <v>18418205</v>
      </c>
      <c r="B1729" t="s">
        <v>16235</v>
      </c>
      <c r="C1729" t="str">
        <f>VLOOKUP(Table1_1[[#This Row],[CountryCode]],Table2[],2,0)</f>
        <v>India</v>
      </c>
      <c r="D1729">
        <v>1</v>
      </c>
      <c r="E1729" t="s">
        <v>16083</v>
      </c>
      <c r="F1729" t="s">
        <v>16237</v>
      </c>
      <c r="G1729">
        <v>0</v>
      </c>
      <c r="H1729">
        <v>0</v>
      </c>
      <c r="I1729" t="s">
        <v>760</v>
      </c>
      <c r="J1729" t="s">
        <v>27</v>
      </c>
      <c r="K1729" t="s">
        <v>27</v>
      </c>
      <c r="L1729" t="s">
        <v>27</v>
      </c>
      <c r="M1729" t="s">
        <v>23485</v>
      </c>
      <c r="N1729">
        <v>2</v>
      </c>
      <c r="O1729">
        <v>0</v>
      </c>
      <c r="P1729">
        <v>500</v>
      </c>
      <c r="Q1729">
        <v>1</v>
      </c>
      <c r="R1729" s="4">
        <v>42892</v>
      </c>
      <c r="S1729" s="21">
        <v>6</v>
      </c>
      <c r="T1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0" spans="1:20">
      <c r="A1730">
        <v>7939</v>
      </c>
      <c r="B1730" t="s">
        <v>8720</v>
      </c>
      <c r="C1730" t="str">
        <f>VLOOKUP(Table1_1[[#This Row],[CountryCode]],Table2[],2,0)</f>
        <v>India</v>
      </c>
      <c r="D1730">
        <v>1</v>
      </c>
      <c r="E1730" t="s">
        <v>16083</v>
      </c>
      <c r="F1730" t="s">
        <v>16213</v>
      </c>
      <c r="G1730">
        <v>77.325497200000001</v>
      </c>
      <c r="H1730">
        <v>28.567253699999998</v>
      </c>
      <c r="I1730" t="s">
        <v>960</v>
      </c>
      <c r="J1730" t="s">
        <v>27</v>
      </c>
      <c r="K1730" t="s">
        <v>27</v>
      </c>
      <c r="L1730" t="s">
        <v>27</v>
      </c>
      <c r="M1730" t="s">
        <v>23486</v>
      </c>
      <c r="N1730">
        <v>1</v>
      </c>
      <c r="O1730">
        <v>41</v>
      </c>
      <c r="P1730">
        <v>300</v>
      </c>
      <c r="Q1730">
        <v>3.5</v>
      </c>
      <c r="R1730" s="4">
        <v>42892</v>
      </c>
      <c r="S1730" s="21">
        <v>3.6</v>
      </c>
      <c r="T1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1" spans="1:20">
      <c r="A1731">
        <v>311047</v>
      </c>
      <c r="B1731" t="s">
        <v>2601</v>
      </c>
      <c r="C1731" t="str">
        <f>VLOOKUP(Table1_1[[#This Row],[CountryCode]],Table2[],2,0)</f>
        <v>India</v>
      </c>
      <c r="D1731">
        <v>1</v>
      </c>
      <c r="E1731" t="s">
        <v>18133</v>
      </c>
      <c r="F1731" t="s">
        <v>13880</v>
      </c>
      <c r="G1731">
        <v>77.326744000000005</v>
      </c>
      <c r="H1731">
        <v>28.409951499999998</v>
      </c>
      <c r="I1731" t="s">
        <v>746</v>
      </c>
      <c r="J1731" t="s">
        <v>27</v>
      </c>
      <c r="K1731" t="s">
        <v>27</v>
      </c>
      <c r="L1731" t="s">
        <v>27</v>
      </c>
      <c r="M1731" t="s">
        <v>23486</v>
      </c>
      <c r="N1731">
        <v>1</v>
      </c>
      <c r="O1731">
        <v>9</v>
      </c>
      <c r="P1731">
        <v>300</v>
      </c>
      <c r="Q1731">
        <v>2.8</v>
      </c>
      <c r="R1731" s="4">
        <v>42892</v>
      </c>
      <c r="S1731" s="21">
        <v>3.6</v>
      </c>
      <c r="T1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2" spans="1:20">
      <c r="A1732">
        <v>303430</v>
      </c>
      <c r="B1732" t="s">
        <v>14280</v>
      </c>
      <c r="C1732" t="str">
        <f>VLOOKUP(Table1_1[[#This Row],[CountryCode]],Table2[],2,0)</f>
        <v>India</v>
      </c>
      <c r="D1732">
        <v>1</v>
      </c>
      <c r="E1732" t="s">
        <v>13724</v>
      </c>
      <c r="F1732" t="s">
        <v>14282</v>
      </c>
      <c r="G1732">
        <v>77.038660699999994</v>
      </c>
      <c r="H1732">
        <v>28.465599699999999</v>
      </c>
      <c r="I1732" t="s">
        <v>719</v>
      </c>
      <c r="J1732" t="s">
        <v>36</v>
      </c>
      <c r="K1732" t="s">
        <v>27</v>
      </c>
      <c r="L1732" t="s">
        <v>27</v>
      </c>
      <c r="M1732" t="s">
        <v>23487</v>
      </c>
      <c r="N1732">
        <v>3</v>
      </c>
      <c r="O1732">
        <v>15</v>
      </c>
      <c r="P1732">
        <v>1500</v>
      </c>
      <c r="Q1732">
        <v>2.8</v>
      </c>
      <c r="R1732" s="4">
        <v>42891</v>
      </c>
      <c r="S1732" s="21">
        <v>18</v>
      </c>
      <c r="T17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33" spans="1:20">
      <c r="A1733">
        <v>18472680</v>
      </c>
      <c r="B1733" t="s">
        <v>1959</v>
      </c>
      <c r="C1733" t="str">
        <f>VLOOKUP(Table1_1[[#This Row],[CountryCode]],Table2[],2,0)</f>
        <v>India</v>
      </c>
      <c r="D1733">
        <v>1</v>
      </c>
      <c r="E1733" t="s">
        <v>21</v>
      </c>
      <c r="F1733" t="s">
        <v>242</v>
      </c>
      <c r="G1733">
        <v>77.287153000000004</v>
      </c>
      <c r="H1733">
        <v>28.501478500000001</v>
      </c>
      <c r="I1733" t="s">
        <v>760</v>
      </c>
      <c r="J1733" t="s">
        <v>27</v>
      </c>
      <c r="K1733" t="s">
        <v>27</v>
      </c>
      <c r="L1733" t="s">
        <v>27</v>
      </c>
      <c r="M1733" t="s">
        <v>23486</v>
      </c>
      <c r="N1733">
        <v>1</v>
      </c>
      <c r="O1733">
        <v>0</v>
      </c>
      <c r="P1733">
        <v>300</v>
      </c>
      <c r="Q1733">
        <v>1</v>
      </c>
      <c r="R1733" s="4">
        <v>42890</v>
      </c>
      <c r="S1733" s="21">
        <v>3.6</v>
      </c>
      <c r="T1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4" spans="1:20">
      <c r="A1734">
        <v>18437128</v>
      </c>
      <c r="B1734" t="s">
        <v>11435</v>
      </c>
      <c r="C1734" t="str">
        <f>VLOOKUP(Table1_1[[#This Row],[CountryCode]],Table2[],2,0)</f>
        <v>India</v>
      </c>
      <c r="D1734">
        <v>1</v>
      </c>
      <c r="E1734" t="s">
        <v>21</v>
      </c>
      <c r="F1734" t="s">
        <v>1575</v>
      </c>
      <c r="G1734">
        <v>0</v>
      </c>
      <c r="H1734">
        <v>0</v>
      </c>
      <c r="I1734" t="s">
        <v>969</v>
      </c>
      <c r="J1734" t="s">
        <v>27</v>
      </c>
      <c r="K1734" t="s">
        <v>27</v>
      </c>
      <c r="L1734" t="s">
        <v>27</v>
      </c>
      <c r="M1734" t="s">
        <v>23486</v>
      </c>
      <c r="N1734">
        <v>1</v>
      </c>
      <c r="O1734">
        <v>2</v>
      </c>
      <c r="P1734">
        <v>250</v>
      </c>
      <c r="Q1734">
        <v>1</v>
      </c>
      <c r="R1734" s="4">
        <v>42890</v>
      </c>
      <c r="S1734" s="21">
        <v>3</v>
      </c>
      <c r="T17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5" spans="1:20">
      <c r="A1735">
        <v>308816</v>
      </c>
      <c r="B1735" t="s">
        <v>540</v>
      </c>
      <c r="C1735" t="str">
        <f>VLOOKUP(Table1_1[[#This Row],[CountryCode]],Table2[],2,0)</f>
        <v>India</v>
      </c>
      <c r="D1735">
        <v>1</v>
      </c>
      <c r="E1735" t="s">
        <v>21</v>
      </c>
      <c r="F1735" t="s">
        <v>2904</v>
      </c>
      <c r="G1735">
        <v>77.287026499999996</v>
      </c>
      <c r="H1735">
        <v>28.636981599999999</v>
      </c>
      <c r="I1735" t="s">
        <v>25</v>
      </c>
      <c r="J1735" t="s">
        <v>27</v>
      </c>
      <c r="K1735" t="s">
        <v>27</v>
      </c>
      <c r="L1735" t="s">
        <v>27</v>
      </c>
      <c r="M1735" t="s">
        <v>23486</v>
      </c>
      <c r="N1735">
        <v>1</v>
      </c>
      <c r="O1735">
        <v>5</v>
      </c>
      <c r="P1735">
        <v>400</v>
      </c>
      <c r="Q1735">
        <v>2.8</v>
      </c>
      <c r="R1735" s="4">
        <v>42890</v>
      </c>
      <c r="S1735" s="21">
        <v>4.8</v>
      </c>
      <c r="T17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6" spans="1:20">
      <c r="A1736">
        <v>301287</v>
      </c>
      <c r="B1736" t="s">
        <v>12864</v>
      </c>
      <c r="C1736" t="str">
        <f>VLOOKUP(Table1_1[[#This Row],[CountryCode]],Table2[],2,0)</f>
        <v>India</v>
      </c>
      <c r="D1736">
        <v>1</v>
      </c>
      <c r="E1736" t="s">
        <v>21</v>
      </c>
      <c r="F1736" t="s">
        <v>8934</v>
      </c>
      <c r="G1736">
        <v>77.227088300000005</v>
      </c>
      <c r="H1736">
        <v>28.649512999999999</v>
      </c>
      <c r="I1736" t="s">
        <v>25</v>
      </c>
      <c r="J1736" t="s">
        <v>27</v>
      </c>
      <c r="K1736" t="s">
        <v>27</v>
      </c>
      <c r="L1736" t="s">
        <v>27</v>
      </c>
      <c r="M1736" t="s">
        <v>23486</v>
      </c>
      <c r="N1736">
        <v>1</v>
      </c>
      <c r="O1736">
        <v>185</v>
      </c>
      <c r="P1736">
        <v>300</v>
      </c>
      <c r="Q1736">
        <v>3.6</v>
      </c>
      <c r="R1736" s="4">
        <v>42889</v>
      </c>
      <c r="S1736" s="21">
        <v>3.6</v>
      </c>
      <c r="T17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7" spans="1:20">
      <c r="A1737">
        <v>476</v>
      </c>
      <c r="B1737" t="s">
        <v>3608</v>
      </c>
      <c r="C1737" t="str">
        <f>VLOOKUP(Table1_1[[#This Row],[CountryCode]],Table2[],2,0)</f>
        <v>India</v>
      </c>
      <c r="D1737">
        <v>1</v>
      </c>
      <c r="E1737" t="s">
        <v>21</v>
      </c>
      <c r="F1737" t="s">
        <v>2395</v>
      </c>
      <c r="G1737">
        <v>77.134155820000004</v>
      </c>
      <c r="H1737">
        <v>28.671035280000002</v>
      </c>
      <c r="I1737" t="s">
        <v>677</v>
      </c>
      <c r="J1737" t="s">
        <v>36</v>
      </c>
      <c r="K1737" t="s">
        <v>36</v>
      </c>
      <c r="L1737" t="s">
        <v>27</v>
      </c>
      <c r="M1737" t="s">
        <v>23487</v>
      </c>
      <c r="N1737">
        <v>3</v>
      </c>
      <c r="O1737">
        <v>70</v>
      </c>
      <c r="P1737">
        <v>1200</v>
      </c>
      <c r="Q1737">
        <v>2.5</v>
      </c>
      <c r="R1737" s="4">
        <v>42888</v>
      </c>
      <c r="S1737" s="21">
        <v>14.4</v>
      </c>
      <c r="T17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38" spans="1:20">
      <c r="A1738">
        <v>18163906</v>
      </c>
      <c r="B1738" t="s">
        <v>6536</v>
      </c>
      <c r="C1738" t="str">
        <f>VLOOKUP(Table1_1[[#This Row],[CountryCode]],Table2[],2,0)</f>
        <v>India</v>
      </c>
      <c r="D1738">
        <v>1</v>
      </c>
      <c r="E1738" t="s">
        <v>21</v>
      </c>
      <c r="F1738" t="s">
        <v>2608</v>
      </c>
      <c r="G1738">
        <v>77.212716499999999</v>
      </c>
      <c r="H1738">
        <v>28.549207800000001</v>
      </c>
      <c r="I1738" t="s">
        <v>4604</v>
      </c>
      <c r="J1738" t="s">
        <v>27</v>
      </c>
      <c r="K1738" t="s">
        <v>36</v>
      </c>
      <c r="L1738" t="s">
        <v>27</v>
      </c>
      <c r="M1738" t="s">
        <v>23485</v>
      </c>
      <c r="N1738">
        <v>2</v>
      </c>
      <c r="O1738">
        <v>88</v>
      </c>
      <c r="P1738">
        <v>700</v>
      </c>
      <c r="Q1738">
        <v>4</v>
      </c>
      <c r="R1738" s="4">
        <v>42888</v>
      </c>
      <c r="S1738" s="21">
        <v>8.4</v>
      </c>
      <c r="T1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9" spans="1:20">
      <c r="A1739">
        <v>18249097</v>
      </c>
      <c r="B1739" t="s">
        <v>13261</v>
      </c>
      <c r="C1739" t="str">
        <f>VLOOKUP(Table1_1[[#This Row],[CountryCode]],Table2[],2,0)</f>
        <v>India</v>
      </c>
      <c r="D1739">
        <v>1</v>
      </c>
      <c r="E1739" t="s">
        <v>21</v>
      </c>
      <c r="F1739" t="s">
        <v>155</v>
      </c>
      <c r="G1739">
        <v>77.139707999999999</v>
      </c>
      <c r="H1739">
        <v>28.659466299999998</v>
      </c>
      <c r="I1739" t="s">
        <v>25</v>
      </c>
      <c r="J1739" t="s">
        <v>27</v>
      </c>
      <c r="K1739" t="s">
        <v>27</v>
      </c>
      <c r="L1739" t="s">
        <v>27</v>
      </c>
      <c r="M1739" t="s">
        <v>23485</v>
      </c>
      <c r="N1739">
        <v>2</v>
      </c>
      <c r="O1739">
        <v>6</v>
      </c>
      <c r="P1739">
        <v>600</v>
      </c>
      <c r="Q1739">
        <v>3</v>
      </c>
      <c r="R1739" s="4">
        <v>42888</v>
      </c>
      <c r="S1739" s="21">
        <v>7.2</v>
      </c>
      <c r="T17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40" spans="1:20">
      <c r="A1740">
        <v>2144</v>
      </c>
      <c r="B1740" t="s">
        <v>14294</v>
      </c>
      <c r="C1740" t="str">
        <f>VLOOKUP(Table1_1[[#This Row],[CountryCode]],Table2[],2,0)</f>
        <v>India</v>
      </c>
      <c r="D1740">
        <v>1</v>
      </c>
      <c r="E1740" t="s">
        <v>13724</v>
      </c>
      <c r="F1740" t="s">
        <v>222</v>
      </c>
      <c r="G1740">
        <v>77.081112599999997</v>
      </c>
      <c r="H1740">
        <v>28.477569899999999</v>
      </c>
      <c r="I1740" t="s">
        <v>14296</v>
      </c>
      <c r="J1740" t="s">
        <v>36</v>
      </c>
      <c r="K1740" t="s">
        <v>36</v>
      </c>
      <c r="L1740" t="s">
        <v>27</v>
      </c>
      <c r="M1740" t="s">
        <v>23487</v>
      </c>
      <c r="N1740">
        <v>3</v>
      </c>
      <c r="O1740">
        <v>665</v>
      </c>
      <c r="P1740">
        <v>1600</v>
      </c>
      <c r="Q1740">
        <v>3.8</v>
      </c>
      <c r="R1740" s="4">
        <v>42888</v>
      </c>
      <c r="S1740" s="21">
        <v>19.2</v>
      </c>
      <c r="T17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41" spans="1:20">
      <c r="A1741">
        <v>311649</v>
      </c>
      <c r="B1741" t="s">
        <v>4910</v>
      </c>
      <c r="C1741" t="str">
        <f>VLOOKUP(Table1_1[[#This Row],[CountryCode]],Table2[],2,0)</f>
        <v>India</v>
      </c>
      <c r="D1741">
        <v>1</v>
      </c>
      <c r="E1741" t="s">
        <v>16083</v>
      </c>
      <c r="F1741" t="s">
        <v>17654</v>
      </c>
      <c r="G1741">
        <v>77.322391229999994</v>
      </c>
      <c r="H1741">
        <v>28.571490319999999</v>
      </c>
      <c r="I1741" t="s">
        <v>644</v>
      </c>
      <c r="J1741" t="s">
        <v>36</v>
      </c>
      <c r="K1741" t="s">
        <v>36</v>
      </c>
      <c r="L1741" t="s">
        <v>27</v>
      </c>
      <c r="M1741" t="s">
        <v>23487</v>
      </c>
      <c r="N1741">
        <v>3</v>
      </c>
      <c r="O1741">
        <v>222</v>
      </c>
      <c r="P1741">
        <v>1600</v>
      </c>
      <c r="Q1741">
        <v>3.7</v>
      </c>
      <c r="R1741" s="4">
        <v>42888</v>
      </c>
      <c r="S1741" s="21">
        <v>19.2</v>
      </c>
      <c r="T17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42" spans="1:20">
      <c r="A1742">
        <v>18439534</v>
      </c>
      <c r="B1742" t="s">
        <v>18001</v>
      </c>
      <c r="C1742" t="str">
        <f>VLOOKUP(Table1_1[[#This Row],[CountryCode]],Table2[],2,0)</f>
        <v>India</v>
      </c>
      <c r="D1742">
        <v>1</v>
      </c>
      <c r="E1742" t="s">
        <v>16083</v>
      </c>
      <c r="F1742" t="s">
        <v>16232</v>
      </c>
      <c r="G1742">
        <v>77.3618278</v>
      </c>
      <c r="H1742">
        <v>28.569249599999999</v>
      </c>
      <c r="I1742" t="s">
        <v>18003</v>
      </c>
      <c r="J1742" t="s">
        <v>27</v>
      </c>
      <c r="K1742" t="s">
        <v>27</v>
      </c>
      <c r="L1742" t="s">
        <v>27</v>
      </c>
      <c r="M1742" t="s">
        <v>23485</v>
      </c>
      <c r="N1742">
        <v>2</v>
      </c>
      <c r="O1742">
        <v>3</v>
      </c>
      <c r="P1742">
        <v>500</v>
      </c>
      <c r="Q1742">
        <v>1</v>
      </c>
      <c r="R1742" s="4">
        <v>42888</v>
      </c>
      <c r="S1742" s="21">
        <v>6</v>
      </c>
      <c r="T1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43" spans="1:20">
      <c r="A1743">
        <v>3939</v>
      </c>
      <c r="B1743" t="s">
        <v>8252</v>
      </c>
      <c r="C1743" t="str">
        <f>VLOOKUP(Table1_1[[#This Row],[CountryCode]],Table2[],2,0)</f>
        <v>India</v>
      </c>
      <c r="D1743">
        <v>1</v>
      </c>
      <c r="E1743" t="s">
        <v>16083</v>
      </c>
      <c r="F1743" t="s">
        <v>16198</v>
      </c>
      <c r="G1743">
        <v>77.363173500000002</v>
      </c>
      <c r="H1743">
        <v>28.613038</v>
      </c>
      <c r="I1743" t="s">
        <v>701</v>
      </c>
      <c r="J1743" t="s">
        <v>27</v>
      </c>
      <c r="K1743" t="s">
        <v>36</v>
      </c>
      <c r="L1743" t="s">
        <v>27</v>
      </c>
      <c r="M1743" t="s">
        <v>23485</v>
      </c>
      <c r="N1743">
        <v>2</v>
      </c>
      <c r="O1743">
        <v>215</v>
      </c>
      <c r="P1743">
        <v>500</v>
      </c>
      <c r="Q1743">
        <v>3.5</v>
      </c>
      <c r="R1743" s="4">
        <v>42888</v>
      </c>
      <c r="S1743" s="21">
        <v>6</v>
      </c>
      <c r="T1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44" spans="1:20">
      <c r="A1744">
        <v>6901231</v>
      </c>
      <c r="B1744" t="s">
        <v>3398</v>
      </c>
      <c r="C1744" t="str">
        <f>VLOOKUP(Table1_1[[#This Row],[CountryCode]],Table2[],2,0)</f>
        <v>United Kingdom</v>
      </c>
      <c r="D1744">
        <v>215</v>
      </c>
      <c r="E1744" t="s">
        <v>2710</v>
      </c>
      <c r="F1744" t="s">
        <v>22673</v>
      </c>
      <c r="G1744">
        <v>-1.8890389999999999</v>
      </c>
      <c r="H1744">
        <v>52.450999000000003</v>
      </c>
      <c r="I1744" t="s">
        <v>23140</v>
      </c>
      <c r="J1744" t="s">
        <v>27</v>
      </c>
      <c r="K1744" t="s">
        <v>27</v>
      </c>
      <c r="L1744" t="s">
        <v>27</v>
      </c>
      <c r="M1744" t="s">
        <v>23487</v>
      </c>
      <c r="N1744">
        <v>3</v>
      </c>
      <c r="O1744">
        <v>63</v>
      </c>
      <c r="P1744">
        <v>45</v>
      </c>
      <c r="Q1744">
        <v>4</v>
      </c>
      <c r="R1744" s="4">
        <v>42888</v>
      </c>
      <c r="S1744" s="21">
        <v>55.8</v>
      </c>
      <c r="T17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45" spans="1:20">
      <c r="A1745">
        <v>18449786</v>
      </c>
      <c r="B1745" t="s">
        <v>228</v>
      </c>
      <c r="C1745" t="str">
        <f>VLOOKUP(Table1_1[[#This Row],[CountryCode]],Table2[],2,0)</f>
        <v>India</v>
      </c>
      <c r="D1745">
        <v>1</v>
      </c>
      <c r="E1745" t="s">
        <v>21</v>
      </c>
      <c r="F1745" t="s">
        <v>48</v>
      </c>
      <c r="G1745">
        <v>77.218771099999998</v>
      </c>
      <c r="H1745">
        <v>28.709168300000002</v>
      </c>
      <c r="I1745" t="s">
        <v>25</v>
      </c>
      <c r="J1745" t="s">
        <v>27</v>
      </c>
      <c r="K1745" t="s">
        <v>27</v>
      </c>
      <c r="L1745" t="s">
        <v>27</v>
      </c>
      <c r="M1745" t="s">
        <v>23486</v>
      </c>
      <c r="N1745">
        <v>1</v>
      </c>
      <c r="O1745">
        <v>0</v>
      </c>
      <c r="P1745">
        <v>100</v>
      </c>
      <c r="Q1745">
        <v>1</v>
      </c>
      <c r="R1745" s="4">
        <v>42887</v>
      </c>
      <c r="S1745" s="21">
        <v>1.2</v>
      </c>
      <c r="T1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46" spans="1:20">
      <c r="A1746">
        <v>311267</v>
      </c>
      <c r="B1746" t="s">
        <v>2813</v>
      </c>
      <c r="C1746" t="str">
        <f>VLOOKUP(Table1_1[[#This Row],[CountryCode]],Table2[],2,0)</f>
        <v>India</v>
      </c>
      <c r="D1746">
        <v>1</v>
      </c>
      <c r="E1746" t="s">
        <v>21</v>
      </c>
      <c r="F1746" t="s">
        <v>2223</v>
      </c>
      <c r="G1746">
        <v>77.258164730000004</v>
      </c>
      <c r="H1746">
        <v>28.540196009999999</v>
      </c>
      <c r="I1746" t="s">
        <v>819</v>
      </c>
      <c r="J1746" t="s">
        <v>27</v>
      </c>
      <c r="K1746" t="s">
        <v>36</v>
      </c>
      <c r="L1746" t="s">
        <v>27</v>
      </c>
      <c r="M1746" t="s">
        <v>23485</v>
      </c>
      <c r="N1746">
        <v>2</v>
      </c>
      <c r="O1746">
        <v>492</v>
      </c>
      <c r="P1746">
        <v>900</v>
      </c>
      <c r="Q1746">
        <v>3.8</v>
      </c>
      <c r="R1746" s="4">
        <v>42887</v>
      </c>
      <c r="S1746" s="21">
        <v>10.8</v>
      </c>
      <c r="T17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47" spans="1:20">
      <c r="A1747">
        <v>16512333</v>
      </c>
      <c r="B1747" t="s">
        <v>5492</v>
      </c>
      <c r="C1747" t="str">
        <f>VLOOKUP(Table1_1[[#This Row],[CountryCode]],Table2[],2,0)</f>
        <v>India</v>
      </c>
      <c r="D1747">
        <v>1</v>
      </c>
      <c r="E1747" t="s">
        <v>3733</v>
      </c>
      <c r="F1747" t="s">
        <v>3735</v>
      </c>
      <c r="G1747">
        <v>73.749478060000001</v>
      </c>
      <c r="H1747">
        <v>15.561295489999999</v>
      </c>
      <c r="I1747" t="s">
        <v>5494</v>
      </c>
      <c r="J1747" t="s">
        <v>27</v>
      </c>
      <c r="K1747" t="s">
        <v>27</v>
      </c>
      <c r="L1747" t="s">
        <v>27</v>
      </c>
      <c r="M1747" t="s">
        <v>23488</v>
      </c>
      <c r="N1747">
        <v>4</v>
      </c>
      <c r="O1747">
        <v>2191</v>
      </c>
      <c r="P1747">
        <v>1400</v>
      </c>
      <c r="Q1747">
        <v>4.3</v>
      </c>
      <c r="R1747" s="4">
        <v>42887</v>
      </c>
      <c r="S1747" s="21">
        <v>16.8</v>
      </c>
      <c r="T17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48" spans="1:20">
      <c r="A1748">
        <v>450</v>
      </c>
      <c r="B1748" t="s">
        <v>4248</v>
      </c>
      <c r="C1748" t="str">
        <f>VLOOKUP(Table1_1[[#This Row],[CountryCode]],Table2[],2,0)</f>
        <v>India</v>
      </c>
      <c r="D1748">
        <v>1</v>
      </c>
      <c r="E1748" t="s">
        <v>16083</v>
      </c>
      <c r="F1748" t="s">
        <v>17654</v>
      </c>
      <c r="G1748">
        <v>77.323735360000001</v>
      </c>
      <c r="H1748">
        <v>28.568424499999999</v>
      </c>
      <c r="I1748" t="s">
        <v>4303</v>
      </c>
      <c r="J1748" t="s">
        <v>36</v>
      </c>
      <c r="K1748" t="s">
        <v>27</v>
      </c>
      <c r="L1748" t="s">
        <v>27</v>
      </c>
      <c r="M1748" t="s">
        <v>23487</v>
      </c>
      <c r="N1748">
        <v>3</v>
      </c>
      <c r="O1748">
        <v>415</v>
      </c>
      <c r="P1748">
        <v>1500</v>
      </c>
      <c r="Q1748">
        <v>3.6</v>
      </c>
      <c r="R1748" s="4">
        <v>42887</v>
      </c>
      <c r="S1748" s="21">
        <v>18</v>
      </c>
      <c r="T17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49" spans="1:20">
      <c r="A1749">
        <v>308082</v>
      </c>
      <c r="B1749" t="s">
        <v>18148</v>
      </c>
      <c r="C1749" t="str">
        <f>VLOOKUP(Table1_1[[#This Row],[CountryCode]],Table2[],2,0)</f>
        <v>India</v>
      </c>
      <c r="D1749">
        <v>1</v>
      </c>
      <c r="E1749" t="s">
        <v>18133</v>
      </c>
      <c r="F1749" t="s">
        <v>18142</v>
      </c>
      <c r="G1749">
        <v>77.313012700000002</v>
      </c>
      <c r="H1749">
        <v>28.397979400000001</v>
      </c>
      <c r="I1749" t="s">
        <v>701</v>
      </c>
      <c r="J1749" t="s">
        <v>27</v>
      </c>
      <c r="K1749" t="s">
        <v>36</v>
      </c>
      <c r="L1749" t="s">
        <v>27</v>
      </c>
      <c r="M1749" t="s">
        <v>23486</v>
      </c>
      <c r="N1749">
        <v>1</v>
      </c>
      <c r="O1749">
        <v>16</v>
      </c>
      <c r="P1749">
        <v>200</v>
      </c>
      <c r="Q1749">
        <v>2.7</v>
      </c>
      <c r="R1749" s="4">
        <v>42887</v>
      </c>
      <c r="S1749" s="21">
        <v>2.4</v>
      </c>
      <c r="T1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0" spans="1:20">
      <c r="A1750">
        <v>8344</v>
      </c>
      <c r="B1750" t="s">
        <v>19589</v>
      </c>
      <c r="C1750" t="str">
        <f>VLOOKUP(Table1_1[[#This Row],[CountryCode]],Table2[],2,0)</f>
        <v>India</v>
      </c>
      <c r="D1750">
        <v>1</v>
      </c>
      <c r="E1750" t="s">
        <v>16083</v>
      </c>
      <c r="F1750" t="s">
        <v>17118</v>
      </c>
      <c r="G1750">
        <v>77.518094599999998</v>
      </c>
      <c r="H1750">
        <v>28.469653099999999</v>
      </c>
      <c r="I1750" t="s">
        <v>837</v>
      </c>
      <c r="J1750" t="s">
        <v>36</v>
      </c>
      <c r="K1750" t="s">
        <v>27</v>
      </c>
      <c r="L1750" t="s">
        <v>27</v>
      </c>
      <c r="M1750" t="s">
        <v>23488</v>
      </c>
      <c r="N1750">
        <v>4</v>
      </c>
      <c r="O1750">
        <v>20</v>
      </c>
      <c r="P1750">
        <v>2000</v>
      </c>
      <c r="Q1750">
        <v>3.2</v>
      </c>
      <c r="R1750" s="4">
        <v>42887</v>
      </c>
      <c r="S1750" s="21">
        <v>24</v>
      </c>
      <c r="T17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51" spans="1:20">
      <c r="A1751">
        <v>2700024</v>
      </c>
      <c r="B1751" t="s">
        <v>19634</v>
      </c>
      <c r="C1751" t="str">
        <f>VLOOKUP(Table1_1[[#This Row],[CountryCode]],Table2[],2,0)</f>
        <v>India</v>
      </c>
      <c r="D1751">
        <v>1</v>
      </c>
      <c r="E1751" t="s">
        <v>19262</v>
      </c>
      <c r="F1751" t="s">
        <v>19636</v>
      </c>
      <c r="G1751">
        <v>85.325347219999998</v>
      </c>
      <c r="H1751">
        <v>23.359033329999999</v>
      </c>
      <c r="I1751" t="s">
        <v>1713</v>
      </c>
      <c r="J1751" t="s">
        <v>27</v>
      </c>
      <c r="K1751" t="s">
        <v>27</v>
      </c>
      <c r="L1751" t="s">
        <v>27</v>
      </c>
      <c r="M1751" t="s">
        <v>23486</v>
      </c>
      <c r="N1751">
        <v>1</v>
      </c>
      <c r="O1751">
        <v>89</v>
      </c>
      <c r="P1751">
        <v>400</v>
      </c>
      <c r="Q1751">
        <v>3.3</v>
      </c>
      <c r="R1751" s="4">
        <v>42887</v>
      </c>
      <c r="S1751" s="21">
        <v>4.8</v>
      </c>
      <c r="T1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2" spans="1:20">
      <c r="A1752">
        <v>208965</v>
      </c>
      <c r="B1752" t="s">
        <v>22255</v>
      </c>
      <c r="C1752" t="str">
        <f>VLOOKUP(Table1_1[[#This Row],[CountryCode]],Table2[],2,0)</f>
        <v>United Arab Emirates</v>
      </c>
      <c r="D1752">
        <v>214</v>
      </c>
      <c r="E1752" t="s">
        <v>3379</v>
      </c>
      <c r="F1752" t="s">
        <v>22257</v>
      </c>
      <c r="G1752">
        <v>55.256397219999997</v>
      </c>
      <c r="H1752">
        <v>25.211102780000001</v>
      </c>
      <c r="I1752" t="s">
        <v>673</v>
      </c>
      <c r="J1752" t="s">
        <v>27</v>
      </c>
      <c r="K1752" t="s">
        <v>36</v>
      </c>
      <c r="L1752" t="s">
        <v>27</v>
      </c>
      <c r="M1752" t="s">
        <v>23487</v>
      </c>
      <c r="N1752">
        <v>3</v>
      </c>
      <c r="O1752">
        <v>403</v>
      </c>
      <c r="P1752">
        <v>140</v>
      </c>
      <c r="Q1752">
        <v>4.5</v>
      </c>
      <c r="R1752" s="4">
        <v>42887</v>
      </c>
      <c r="S1752" s="21">
        <v>37.799999999999997</v>
      </c>
      <c r="T17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53" spans="1:20">
      <c r="A1753">
        <v>3504</v>
      </c>
      <c r="B1753" t="s">
        <v>3860</v>
      </c>
      <c r="C1753" t="str">
        <f>VLOOKUP(Table1_1[[#This Row],[CountryCode]],Table2[],2,0)</f>
        <v>India</v>
      </c>
      <c r="D1753">
        <v>1</v>
      </c>
      <c r="E1753" t="s">
        <v>21</v>
      </c>
      <c r="F1753" t="s">
        <v>313</v>
      </c>
      <c r="G1753">
        <v>77.253248580000005</v>
      </c>
      <c r="H1753">
        <v>28.536380250000001</v>
      </c>
      <c r="I1753" t="s">
        <v>644</v>
      </c>
      <c r="J1753" t="s">
        <v>27</v>
      </c>
      <c r="K1753" t="s">
        <v>27</v>
      </c>
      <c r="L1753" t="s">
        <v>27</v>
      </c>
      <c r="M1753" t="s">
        <v>23485</v>
      </c>
      <c r="N1753">
        <v>2</v>
      </c>
      <c r="O1753">
        <v>70</v>
      </c>
      <c r="P1753">
        <v>550</v>
      </c>
      <c r="Q1753">
        <v>2.7</v>
      </c>
      <c r="R1753" s="4">
        <v>42883</v>
      </c>
      <c r="S1753" s="21">
        <v>6.6</v>
      </c>
      <c r="T17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4" spans="1:20">
      <c r="A1754">
        <v>18281993</v>
      </c>
      <c r="B1754" t="s">
        <v>10484</v>
      </c>
      <c r="C1754" t="str">
        <f>VLOOKUP(Table1_1[[#This Row],[CountryCode]],Table2[],2,0)</f>
        <v>India</v>
      </c>
      <c r="D1754">
        <v>1</v>
      </c>
      <c r="E1754" t="s">
        <v>21</v>
      </c>
      <c r="F1754" t="s">
        <v>145</v>
      </c>
      <c r="G1754">
        <v>77.295587249999997</v>
      </c>
      <c r="H1754">
        <v>28.60682357</v>
      </c>
      <c r="I1754" t="s">
        <v>1181</v>
      </c>
      <c r="J1754" t="s">
        <v>27</v>
      </c>
      <c r="K1754" t="s">
        <v>27</v>
      </c>
      <c r="L1754" t="s">
        <v>27</v>
      </c>
      <c r="M1754" t="s">
        <v>23486</v>
      </c>
      <c r="N1754">
        <v>1</v>
      </c>
      <c r="O1754">
        <v>1</v>
      </c>
      <c r="P1754">
        <v>200</v>
      </c>
      <c r="Q1754">
        <v>1</v>
      </c>
      <c r="R1754" s="4">
        <v>42883</v>
      </c>
      <c r="S1754" s="21">
        <v>2.4</v>
      </c>
      <c r="T1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5" spans="1:20">
      <c r="A1755">
        <v>312978</v>
      </c>
      <c r="B1755" t="s">
        <v>17082</v>
      </c>
      <c r="C1755" t="str">
        <f>VLOOKUP(Table1_1[[#This Row],[CountryCode]],Table2[],2,0)</f>
        <v>India</v>
      </c>
      <c r="D1755">
        <v>1</v>
      </c>
      <c r="E1755" t="s">
        <v>16083</v>
      </c>
      <c r="F1755" t="s">
        <v>15264</v>
      </c>
      <c r="G1755">
        <v>77.324500400000005</v>
      </c>
      <c r="H1755">
        <v>28.587873399999999</v>
      </c>
      <c r="I1755" t="s">
        <v>25</v>
      </c>
      <c r="J1755" t="s">
        <v>27</v>
      </c>
      <c r="K1755" t="s">
        <v>36</v>
      </c>
      <c r="L1755" t="s">
        <v>27</v>
      </c>
      <c r="M1755" t="s">
        <v>23486</v>
      </c>
      <c r="N1755">
        <v>1</v>
      </c>
      <c r="O1755">
        <v>87</v>
      </c>
      <c r="P1755">
        <v>300</v>
      </c>
      <c r="Q1755">
        <v>3.5</v>
      </c>
      <c r="R1755" s="4">
        <v>42883</v>
      </c>
      <c r="S1755" s="21">
        <v>3.6</v>
      </c>
      <c r="T1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6" spans="1:20">
      <c r="A1756">
        <v>3300416</v>
      </c>
      <c r="B1756" t="s">
        <v>19764</v>
      </c>
      <c r="C1756" t="str">
        <f>VLOOKUP(Table1_1[[#This Row],[CountryCode]],Table2[],2,0)</f>
        <v>India</v>
      </c>
      <c r="D1756">
        <v>1</v>
      </c>
      <c r="E1756" t="s">
        <v>14297</v>
      </c>
      <c r="F1756" t="s">
        <v>18960</v>
      </c>
      <c r="G1756">
        <v>79.065137100000001</v>
      </c>
      <c r="H1756">
        <v>21.13685791</v>
      </c>
      <c r="I1756" t="s">
        <v>673</v>
      </c>
      <c r="J1756" t="s">
        <v>27</v>
      </c>
      <c r="K1756" t="s">
        <v>27</v>
      </c>
      <c r="L1756" t="s">
        <v>27</v>
      </c>
      <c r="M1756" t="s">
        <v>23485</v>
      </c>
      <c r="N1756">
        <v>2</v>
      </c>
      <c r="O1756">
        <v>140</v>
      </c>
      <c r="P1756">
        <v>350</v>
      </c>
      <c r="Q1756">
        <v>3.9</v>
      </c>
      <c r="R1756" s="4">
        <v>42883</v>
      </c>
      <c r="S1756" s="21">
        <v>4.2</v>
      </c>
      <c r="T1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7" spans="1:20">
      <c r="A1757">
        <v>18396341</v>
      </c>
      <c r="B1757" t="s">
        <v>16639</v>
      </c>
      <c r="C1757" t="str">
        <f>VLOOKUP(Table1_1[[#This Row],[CountryCode]],Table2[],2,0)</f>
        <v>India</v>
      </c>
      <c r="D1757">
        <v>1</v>
      </c>
      <c r="E1757" t="s">
        <v>16083</v>
      </c>
      <c r="F1757" t="s">
        <v>16172</v>
      </c>
      <c r="G1757">
        <v>77.399232799999993</v>
      </c>
      <c r="H1757">
        <v>28.585231</v>
      </c>
      <c r="I1757" t="s">
        <v>931</v>
      </c>
      <c r="J1757" t="s">
        <v>27</v>
      </c>
      <c r="K1757" t="s">
        <v>27</v>
      </c>
      <c r="L1757" t="s">
        <v>27</v>
      </c>
      <c r="M1757" t="s">
        <v>23486</v>
      </c>
      <c r="N1757">
        <v>1</v>
      </c>
      <c r="O1757">
        <v>1</v>
      </c>
      <c r="P1757">
        <v>400</v>
      </c>
      <c r="Q1757">
        <v>1</v>
      </c>
      <c r="R1757" s="4">
        <v>42881</v>
      </c>
      <c r="S1757" s="21">
        <v>4.8</v>
      </c>
      <c r="T1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8" spans="1:20">
      <c r="A1758">
        <v>3796</v>
      </c>
      <c r="B1758" t="s">
        <v>4089</v>
      </c>
      <c r="C1758" t="str">
        <f>VLOOKUP(Table1_1[[#This Row],[CountryCode]],Table2[],2,0)</f>
        <v>India</v>
      </c>
      <c r="D1758">
        <v>1</v>
      </c>
      <c r="E1758" t="s">
        <v>16083</v>
      </c>
      <c r="F1758" t="s">
        <v>17654</v>
      </c>
      <c r="G1758">
        <v>77.324594669999996</v>
      </c>
      <c r="H1758">
        <v>28.568399469999999</v>
      </c>
      <c r="I1758" t="s">
        <v>4091</v>
      </c>
      <c r="J1758" t="s">
        <v>27</v>
      </c>
      <c r="K1758" t="s">
        <v>36</v>
      </c>
      <c r="L1758" t="s">
        <v>27</v>
      </c>
      <c r="M1758" t="s">
        <v>23485</v>
      </c>
      <c r="N1758">
        <v>2</v>
      </c>
      <c r="O1758">
        <v>430</v>
      </c>
      <c r="P1758">
        <v>650</v>
      </c>
      <c r="Q1758">
        <v>3.5</v>
      </c>
      <c r="R1758" s="4">
        <v>42881</v>
      </c>
      <c r="S1758" s="21">
        <v>7.8</v>
      </c>
      <c r="T1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9" spans="1:20">
      <c r="A1759">
        <v>3500484</v>
      </c>
      <c r="B1759" t="s">
        <v>20676</v>
      </c>
      <c r="C1759" t="str">
        <f>VLOOKUP(Table1_1[[#This Row],[CountryCode]],Table2[],2,0)</f>
        <v>India</v>
      </c>
      <c r="D1759">
        <v>1</v>
      </c>
      <c r="E1759" t="s">
        <v>3727</v>
      </c>
      <c r="F1759" t="s">
        <v>5445</v>
      </c>
      <c r="G1759">
        <v>0</v>
      </c>
      <c r="H1759">
        <v>0</v>
      </c>
      <c r="I1759" t="s">
        <v>673</v>
      </c>
      <c r="J1759" t="s">
        <v>27</v>
      </c>
      <c r="K1759" t="s">
        <v>27</v>
      </c>
      <c r="L1759" t="s">
        <v>27</v>
      </c>
      <c r="M1759" t="s">
        <v>23487</v>
      </c>
      <c r="N1759">
        <v>3</v>
      </c>
      <c r="O1759">
        <v>89</v>
      </c>
      <c r="P1759">
        <v>600</v>
      </c>
      <c r="Q1759">
        <v>4.2</v>
      </c>
      <c r="R1759" s="4">
        <v>42881</v>
      </c>
      <c r="S1759" s="21">
        <v>7.2</v>
      </c>
      <c r="T17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0" spans="1:20">
      <c r="A1760">
        <v>143</v>
      </c>
      <c r="B1760" t="s">
        <v>818</v>
      </c>
      <c r="C1760" t="str">
        <f>VLOOKUP(Table1_1[[#This Row],[CountryCode]],Table2[],2,0)</f>
        <v>India</v>
      </c>
      <c r="D1760">
        <v>1</v>
      </c>
      <c r="E1760" t="s">
        <v>21</v>
      </c>
      <c r="F1760" t="s">
        <v>892</v>
      </c>
      <c r="G1760">
        <v>77.222895899999997</v>
      </c>
      <c r="H1760">
        <v>28.633231200000001</v>
      </c>
      <c r="I1760" t="s">
        <v>819</v>
      </c>
      <c r="J1760" t="s">
        <v>27</v>
      </c>
      <c r="K1760" t="s">
        <v>27</v>
      </c>
      <c r="L1760" t="s">
        <v>27</v>
      </c>
      <c r="M1760" t="s">
        <v>23485</v>
      </c>
      <c r="N1760">
        <v>2</v>
      </c>
      <c r="O1760">
        <v>336</v>
      </c>
      <c r="P1760">
        <v>700</v>
      </c>
      <c r="Q1760">
        <v>3.7</v>
      </c>
      <c r="R1760" s="4">
        <v>42880</v>
      </c>
      <c r="S1760" s="21">
        <v>8.4</v>
      </c>
      <c r="T1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1" spans="1:20">
      <c r="A1761">
        <v>303592</v>
      </c>
      <c r="B1761" t="s">
        <v>12489</v>
      </c>
      <c r="C1761" t="str">
        <f>VLOOKUP(Table1_1[[#This Row],[CountryCode]],Table2[],2,0)</f>
        <v>India</v>
      </c>
      <c r="D1761">
        <v>1</v>
      </c>
      <c r="E1761" t="s">
        <v>21</v>
      </c>
      <c r="F1761" t="s">
        <v>321</v>
      </c>
      <c r="G1761">
        <v>77.305995999999993</v>
      </c>
      <c r="H1761">
        <v>28.630711000000002</v>
      </c>
      <c r="I1761" t="s">
        <v>1184</v>
      </c>
      <c r="J1761" t="s">
        <v>27</v>
      </c>
      <c r="K1761" t="s">
        <v>27</v>
      </c>
      <c r="L1761" t="s">
        <v>27</v>
      </c>
      <c r="M1761" t="s">
        <v>23486</v>
      </c>
      <c r="N1761">
        <v>1</v>
      </c>
      <c r="O1761">
        <v>97</v>
      </c>
      <c r="P1761">
        <v>150</v>
      </c>
      <c r="Q1761">
        <v>3.5</v>
      </c>
      <c r="R1761" s="4">
        <v>42880</v>
      </c>
      <c r="S1761" s="21">
        <v>1.8</v>
      </c>
      <c r="T1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2" spans="1:20">
      <c r="A1762">
        <v>2056</v>
      </c>
      <c r="B1762" t="s">
        <v>6781</v>
      </c>
      <c r="C1762" t="str">
        <f>VLOOKUP(Table1_1[[#This Row],[CountryCode]],Table2[],2,0)</f>
        <v>India</v>
      </c>
      <c r="D1762">
        <v>1</v>
      </c>
      <c r="E1762" t="s">
        <v>13724</v>
      </c>
      <c r="F1762" t="s">
        <v>222</v>
      </c>
      <c r="G1762">
        <v>77.069263100000001</v>
      </c>
      <c r="H1762">
        <v>28.477294000000001</v>
      </c>
      <c r="I1762" t="s">
        <v>648</v>
      </c>
      <c r="J1762" t="s">
        <v>27</v>
      </c>
      <c r="K1762" t="s">
        <v>27</v>
      </c>
      <c r="L1762" t="s">
        <v>27</v>
      </c>
      <c r="M1762" t="s">
        <v>23485</v>
      </c>
      <c r="N1762">
        <v>2</v>
      </c>
      <c r="O1762">
        <v>35</v>
      </c>
      <c r="P1762">
        <v>600</v>
      </c>
      <c r="Q1762">
        <v>2.4</v>
      </c>
      <c r="R1762" s="4">
        <v>42880</v>
      </c>
      <c r="S1762" s="21">
        <v>7.2</v>
      </c>
      <c r="T1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3" spans="1:20">
      <c r="A1763">
        <v>307169</v>
      </c>
      <c r="B1763" t="s">
        <v>12950</v>
      </c>
      <c r="C1763" t="str">
        <f>VLOOKUP(Table1_1[[#This Row],[CountryCode]],Table2[],2,0)</f>
        <v>India</v>
      </c>
      <c r="D1763">
        <v>1</v>
      </c>
      <c r="E1763" t="s">
        <v>21</v>
      </c>
      <c r="F1763" t="s">
        <v>70</v>
      </c>
      <c r="G1763">
        <v>77.177902700000004</v>
      </c>
      <c r="H1763">
        <v>28.564484199999999</v>
      </c>
      <c r="I1763" t="s">
        <v>25</v>
      </c>
      <c r="J1763" t="s">
        <v>27</v>
      </c>
      <c r="K1763" t="s">
        <v>27</v>
      </c>
      <c r="L1763" t="s">
        <v>27</v>
      </c>
      <c r="M1763" t="s">
        <v>23486</v>
      </c>
      <c r="N1763">
        <v>1</v>
      </c>
      <c r="O1763">
        <v>5</v>
      </c>
      <c r="P1763">
        <v>150</v>
      </c>
      <c r="Q1763">
        <v>3</v>
      </c>
      <c r="R1763" s="4">
        <v>42879</v>
      </c>
      <c r="S1763" s="21">
        <v>1.8</v>
      </c>
      <c r="T1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4" spans="1:20">
      <c r="A1764">
        <v>18350020</v>
      </c>
      <c r="B1764" t="s">
        <v>18773</v>
      </c>
      <c r="C1764" t="str">
        <f>VLOOKUP(Table1_1[[#This Row],[CountryCode]],Table2[],2,0)</f>
        <v>India</v>
      </c>
      <c r="D1764">
        <v>1</v>
      </c>
      <c r="E1764" t="s">
        <v>18673</v>
      </c>
      <c r="F1764" t="s">
        <v>18775</v>
      </c>
      <c r="G1764">
        <v>73.896484779999994</v>
      </c>
      <c r="H1764">
        <v>18.536561750000001</v>
      </c>
      <c r="I1764" t="s">
        <v>18777</v>
      </c>
      <c r="J1764" t="s">
        <v>36</v>
      </c>
      <c r="K1764" t="s">
        <v>27</v>
      </c>
      <c r="L1764" t="s">
        <v>27</v>
      </c>
      <c r="M1764" t="s">
        <v>23485</v>
      </c>
      <c r="N1764">
        <v>2</v>
      </c>
      <c r="O1764">
        <v>635</v>
      </c>
      <c r="P1764">
        <v>900</v>
      </c>
      <c r="Q1764">
        <v>4.4000000000000004</v>
      </c>
      <c r="R1764" s="4">
        <v>42879</v>
      </c>
      <c r="S1764" s="21">
        <v>10.8</v>
      </c>
      <c r="T17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65" spans="1:20">
      <c r="A1765">
        <v>18441771</v>
      </c>
      <c r="B1765" t="s">
        <v>19238</v>
      </c>
      <c r="C1765" t="str">
        <f>VLOOKUP(Table1_1[[#This Row],[CountryCode]],Table2[],2,0)</f>
        <v>India</v>
      </c>
      <c r="D1765">
        <v>1</v>
      </c>
      <c r="E1765" t="s">
        <v>13724</v>
      </c>
      <c r="F1765" t="s">
        <v>13735</v>
      </c>
      <c r="G1765">
        <v>77.105037999999993</v>
      </c>
      <c r="H1765">
        <v>28.421811600000002</v>
      </c>
      <c r="I1765" t="s">
        <v>19240</v>
      </c>
      <c r="J1765" t="s">
        <v>36</v>
      </c>
      <c r="K1765" t="s">
        <v>27</v>
      </c>
      <c r="L1765" t="s">
        <v>27</v>
      </c>
      <c r="M1765" t="s">
        <v>23488</v>
      </c>
      <c r="N1765">
        <v>4</v>
      </c>
      <c r="O1765">
        <v>45</v>
      </c>
      <c r="P1765">
        <v>2000</v>
      </c>
      <c r="Q1765">
        <v>3.7</v>
      </c>
      <c r="R1765" s="4">
        <v>42879</v>
      </c>
      <c r="S1765" s="21">
        <v>24</v>
      </c>
      <c r="T17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66" spans="1:20">
      <c r="A1766">
        <v>18376469</v>
      </c>
      <c r="B1766" t="s">
        <v>22864</v>
      </c>
      <c r="C1766" t="str">
        <f>VLOOKUP(Table1_1[[#This Row],[CountryCode]],Table2[],2,0)</f>
        <v>India</v>
      </c>
      <c r="D1766">
        <v>1</v>
      </c>
      <c r="E1766" t="s">
        <v>21</v>
      </c>
      <c r="F1766" t="s">
        <v>4539</v>
      </c>
      <c r="G1766">
        <v>77.170219799999998</v>
      </c>
      <c r="H1766">
        <v>28.594800800000002</v>
      </c>
      <c r="I1766" t="s">
        <v>2850</v>
      </c>
      <c r="J1766" t="s">
        <v>36</v>
      </c>
      <c r="K1766" t="s">
        <v>27</v>
      </c>
      <c r="L1766" t="s">
        <v>27</v>
      </c>
      <c r="M1766" t="s">
        <v>23488</v>
      </c>
      <c r="N1766">
        <v>4</v>
      </c>
      <c r="O1766">
        <v>24</v>
      </c>
      <c r="P1766">
        <v>4000</v>
      </c>
      <c r="Q1766">
        <v>3.5</v>
      </c>
      <c r="R1766" s="4">
        <v>42879</v>
      </c>
      <c r="S1766" s="21">
        <v>48</v>
      </c>
      <c r="T17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67" spans="1:20">
      <c r="A1767">
        <v>18435303</v>
      </c>
      <c r="B1767" t="s">
        <v>1176</v>
      </c>
      <c r="C1767" t="str">
        <f>VLOOKUP(Table1_1[[#This Row],[CountryCode]],Table2[],2,0)</f>
        <v>India</v>
      </c>
      <c r="D1767">
        <v>1</v>
      </c>
      <c r="E1767" t="s">
        <v>21</v>
      </c>
      <c r="F1767" t="s">
        <v>23</v>
      </c>
      <c r="G1767">
        <v>77.276569300000006</v>
      </c>
      <c r="H1767">
        <v>28.650919699999999</v>
      </c>
      <c r="I1767" t="s">
        <v>951</v>
      </c>
      <c r="J1767" t="s">
        <v>27</v>
      </c>
      <c r="K1767" t="s">
        <v>27</v>
      </c>
      <c r="L1767" t="s">
        <v>27</v>
      </c>
      <c r="M1767" t="s">
        <v>23486</v>
      </c>
      <c r="N1767">
        <v>1</v>
      </c>
      <c r="O1767">
        <v>0</v>
      </c>
      <c r="P1767">
        <v>250</v>
      </c>
      <c r="Q1767">
        <v>1</v>
      </c>
      <c r="R1767" s="4">
        <v>42877</v>
      </c>
      <c r="S1767" s="21">
        <v>3</v>
      </c>
      <c r="T1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8" spans="1:20">
      <c r="A1768">
        <v>302144</v>
      </c>
      <c r="B1768" t="s">
        <v>17048</v>
      </c>
      <c r="C1768" t="str">
        <f>VLOOKUP(Table1_1[[#This Row],[CountryCode]],Table2[],2,0)</f>
        <v>India</v>
      </c>
      <c r="D1768">
        <v>1</v>
      </c>
      <c r="E1768" t="s">
        <v>16083</v>
      </c>
      <c r="F1768" t="s">
        <v>16261</v>
      </c>
      <c r="G1768">
        <v>77.523779200000007</v>
      </c>
      <c r="H1768">
        <v>28.4764154</v>
      </c>
      <c r="I1768" t="s">
        <v>648</v>
      </c>
      <c r="J1768" t="s">
        <v>36</v>
      </c>
      <c r="K1768" t="s">
        <v>27</v>
      </c>
      <c r="L1768" t="s">
        <v>27</v>
      </c>
      <c r="M1768" t="s">
        <v>23485</v>
      </c>
      <c r="N1768">
        <v>2</v>
      </c>
      <c r="O1768">
        <v>17</v>
      </c>
      <c r="P1768">
        <v>800</v>
      </c>
      <c r="Q1768">
        <v>3.1</v>
      </c>
      <c r="R1768" s="4">
        <v>42877</v>
      </c>
      <c r="S1768" s="21">
        <v>9.6</v>
      </c>
      <c r="T17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9" spans="1:20">
      <c r="A1769">
        <v>18383503</v>
      </c>
      <c r="B1769" t="s">
        <v>17820</v>
      </c>
      <c r="C1769" t="str">
        <f>VLOOKUP(Table1_1[[#This Row],[CountryCode]],Table2[],2,0)</f>
        <v>India</v>
      </c>
      <c r="D1769">
        <v>1</v>
      </c>
      <c r="E1769" t="s">
        <v>16083</v>
      </c>
      <c r="F1769" t="s">
        <v>16172</v>
      </c>
      <c r="G1769">
        <v>77.381228800000002</v>
      </c>
      <c r="H1769">
        <v>28.566389999999998</v>
      </c>
      <c r="I1769" t="s">
        <v>8307</v>
      </c>
      <c r="J1769" t="s">
        <v>27</v>
      </c>
      <c r="K1769" t="s">
        <v>36</v>
      </c>
      <c r="L1769" t="s">
        <v>27</v>
      </c>
      <c r="M1769" t="s">
        <v>23486</v>
      </c>
      <c r="N1769">
        <v>1</v>
      </c>
      <c r="O1769">
        <v>11</v>
      </c>
      <c r="P1769">
        <v>400</v>
      </c>
      <c r="Q1769">
        <v>2.4</v>
      </c>
      <c r="R1769" s="4">
        <v>42877</v>
      </c>
      <c r="S1769" s="21">
        <v>4.8</v>
      </c>
      <c r="T17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0" spans="1:20">
      <c r="A1770">
        <v>3863</v>
      </c>
      <c r="B1770" t="s">
        <v>1148</v>
      </c>
      <c r="C1770" t="str">
        <f>VLOOKUP(Table1_1[[#This Row],[CountryCode]],Table2[],2,0)</f>
        <v>India</v>
      </c>
      <c r="D1770">
        <v>1</v>
      </c>
      <c r="E1770" t="s">
        <v>18133</v>
      </c>
      <c r="F1770" t="s">
        <v>13875</v>
      </c>
      <c r="G1770">
        <v>77.321642800000006</v>
      </c>
      <c r="H1770">
        <v>28.395138500000002</v>
      </c>
      <c r="I1770" t="s">
        <v>1149</v>
      </c>
      <c r="J1770" t="s">
        <v>27</v>
      </c>
      <c r="K1770" t="s">
        <v>27</v>
      </c>
      <c r="L1770" t="s">
        <v>27</v>
      </c>
      <c r="M1770" t="s">
        <v>23486</v>
      </c>
      <c r="N1770">
        <v>1</v>
      </c>
      <c r="O1770">
        <v>70</v>
      </c>
      <c r="P1770">
        <v>400</v>
      </c>
      <c r="Q1770">
        <v>3.6</v>
      </c>
      <c r="R1770" s="4">
        <v>42877</v>
      </c>
      <c r="S1770" s="21">
        <v>4.8</v>
      </c>
      <c r="T17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1" spans="1:20">
      <c r="A1771">
        <v>18291209</v>
      </c>
      <c r="B1771" t="s">
        <v>1212</v>
      </c>
      <c r="C1771" t="str">
        <f>VLOOKUP(Table1_1[[#This Row],[CountryCode]],Table2[],2,0)</f>
        <v>India</v>
      </c>
      <c r="D1771">
        <v>1</v>
      </c>
      <c r="E1771" t="s">
        <v>21</v>
      </c>
      <c r="F1771" t="s">
        <v>547</v>
      </c>
      <c r="G1771">
        <v>77.2774778</v>
      </c>
      <c r="H1771">
        <v>28.630775799999999</v>
      </c>
      <c r="I1771" t="s">
        <v>1214</v>
      </c>
      <c r="J1771" t="s">
        <v>27</v>
      </c>
      <c r="K1771" t="s">
        <v>27</v>
      </c>
      <c r="L1771" t="s">
        <v>27</v>
      </c>
      <c r="M1771" t="s">
        <v>23486</v>
      </c>
      <c r="N1771">
        <v>1</v>
      </c>
      <c r="O1771">
        <v>0</v>
      </c>
      <c r="P1771">
        <v>250</v>
      </c>
      <c r="Q1771">
        <v>1</v>
      </c>
      <c r="R1771" s="4">
        <v>42876</v>
      </c>
      <c r="S1771" s="21">
        <v>3</v>
      </c>
      <c r="T17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2" spans="1:20">
      <c r="A1772">
        <v>18364239</v>
      </c>
      <c r="B1772" t="s">
        <v>6993</v>
      </c>
      <c r="C1772" t="str">
        <f>VLOOKUP(Table1_1[[#This Row],[CountryCode]],Table2[],2,0)</f>
        <v>India</v>
      </c>
      <c r="D1772">
        <v>1</v>
      </c>
      <c r="E1772" t="s">
        <v>21</v>
      </c>
      <c r="F1772" t="s">
        <v>3547</v>
      </c>
      <c r="G1772">
        <v>77.17</v>
      </c>
      <c r="H1772">
        <v>28.59</v>
      </c>
      <c r="I1772" t="s">
        <v>6995</v>
      </c>
      <c r="J1772" t="s">
        <v>27</v>
      </c>
      <c r="K1772" t="s">
        <v>36</v>
      </c>
      <c r="L1772" t="s">
        <v>27</v>
      </c>
      <c r="M1772" t="s">
        <v>23485</v>
      </c>
      <c r="N1772">
        <v>2</v>
      </c>
      <c r="O1772">
        <v>80</v>
      </c>
      <c r="P1772">
        <v>600</v>
      </c>
      <c r="Q1772">
        <v>3.8</v>
      </c>
      <c r="R1772" s="4">
        <v>42876</v>
      </c>
      <c r="S1772" s="21">
        <v>7.2</v>
      </c>
      <c r="T1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3" spans="1:20">
      <c r="A1773">
        <v>18428536</v>
      </c>
      <c r="B1773" t="s">
        <v>10503</v>
      </c>
      <c r="C1773" t="str">
        <f>VLOOKUP(Table1_1[[#This Row],[CountryCode]],Table2[],2,0)</f>
        <v>India</v>
      </c>
      <c r="D1773">
        <v>1</v>
      </c>
      <c r="E1773" t="s">
        <v>21</v>
      </c>
      <c r="F1773" t="s">
        <v>172</v>
      </c>
      <c r="G1773">
        <v>77.201127999999997</v>
      </c>
      <c r="H1773">
        <v>28.509105999999999</v>
      </c>
      <c r="I1773" t="s">
        <v>701</v>
      </c>
      <c r="J1773" t="s">
        <v>27</v>
      </c>
      <c r="K1773" t="s">
        <v>36</v>
      </c>
      <c r="L1773" t="s">
        <v>27</v>
      </c>
      <c r="M1773" t="s">
        <v>23486</v>
      </c>
      <c r="N1773">
        <v>1</v>
      </c>
      <c r="O1773">
        <v>6</v>
      </c>
      <c r="P1773">
        <v>200</v>
      </c>
      <c r="Q1773">
        <v>2.7</v>
      </c>
      <c r="R1773" s="4">
        <v>42876</v>
      </c>
      <c r="S1773" s="21">
        <v>2.4</v>
      </c>
      <c r="T17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4" spans="1:20">
      <c r="A1774">
        <v>134</v>
      </c>
      <c r="B1774" t="s">
        <v>3608</v>
      </c>
      <c r="C1774" t="str">
        <f>VLOOKUP(Table1_1[[#This Row],[CountryCode]],Table2[],2,0)</f>
        <v>India</v>
      </c>
      <c r="D1774">
        <v>1</v>
      </c>
      <c r="E1774" t="s">
        <v>21</v>
      </c>
      <c r="F1774" t="s">
        <v>80</v>
      </c>
      <c r="G1774">
        <v>77.230186900000007</v>
      </c>
      <c r="H1774">
        <v>28.573594400000001</v>
      </c>
      <c r="I1774" t="s">
        <v>677</v>
      </c>
      <c r="J1774" t="s">
        <v>36</v>
      </c>
      <c r="K1774" t="s">
        <v>36</v>
      </c>
      <c r="L1774" t="s">
        <v>27</v>
      </c>
      <c r="M1774" t="s">
        <v>23487</v>
      </c>
      <c r="N1774">
        <v>3</v>
      </c>
      <c r="O1774">
        <v>130</v>
      </c>
      <c r="P1774">
        <v>1000</v>
      </c>
      <c r="Q1774">
        <v>3.8</v>
      </c>
      <c r="R1774" s="4">
        <v>42875</v>
      </c>
      <c r="S1774" s="21">
        <v>12</v>
      </c>
      <c r="T17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75" spans="1:20">
      <c r="A1775">
        <v>5800891</v>
      </c>
      <c r="B1775" t="s">
        <v>23206</v>
      </c>
      <c r="C1775" t="str">
        <f>VLOOKUP(Table1_1[[#This Row],[CountryCode]],Table2[],2,0)</f>
        <v>Sri lanka</v>
      </c>
      <c r="D1775">
        <v>191</v>
      </c>
      <c r="E1775" t="s">
        <v>22491</v>
      </c>
      <c r="F1775" t="s">
        <v>23208</v>
      </c>
      <c r="G1775">
        <v>79.868491669999997</v>
      </c>
      <c r="H1775">
        <v>6.9132916670000002</v>
      </c>
      <c r="I1775" t="s">
        <v>4770</v>
      </c>
      <c r="J1775" t="s">
        <v>27</v>
      </c>
      <c r="K1775" t="s">
        <v>27</v>
      </c>
      <c r="L1775" t="s">
        <v>27</v>
      </c>
      <c r="M1775" t="s">
        <v>23487</v>
      </c>
      <c r="N1775">
        <v>3</v>
      </c>
      <c r="O1775">
        <v>83</v>
      </c>
      <c r="P1775">
        <v>2000</v>
      </c>
      <c r="Q1775">
        <v>3.6</v>
      </c>
      <c r="R1775" s="4">
        <v>42875</v>
      </c>
      <c r="S1775" s="21">
        <v>6.8</v>
      </c>
      <c r="T1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6" spans="1:20">
      <c r="A1776">
        <v>2336</v>
      </c>
      <c r="B1776" t="s">
        <v>17709</v>
      </c>
      <c r="C1776" t="str">
        <f>VLOOKUP(Table1_1[[#This Row],[CountryCode]],Table2[],2,0)</f>
        <v>India</v>
      </c>
      <c r="D1776">
        <v>1</v>
      </c>
      <c r="E1776" t="s">
        <v>16083</v>
      </c>
      <c r="F1776" t="s">
        <v>17654</v>
      </c>
      <c r="G1776">
        <v>77.323395719999994</v>
      </c>
      <c r="H1776">
        <v>28.57070886</v>
      </c>
      <c r="I1776" t="s">
        <v>949</v>
      </c>
      <c r="J1776" t="s">
        <v>27</v>
      </c>
      <c r="K1776" t="s">
        <v>36</v>
      </c>
      <c r="L1776" t="s">
        <v>27</v>
      </c>
      <c r="M1776" t="s">
        <v>23486</v>
      </c>
      <c r="N1776">
        <v>1</v>
      </c>
      <c r="O1776">
        <v>420</v>
      </c>
      <c r="P1776">
        <v>200</v>
      </c>
      <c r="Q1776">
        <v>3.5</v>
      </c>
      <c r="R1776" s="4">
        <v>42874</v>
      </c>
      <c r="S1776" s="21">
        <v>2.4</v>
      </c>
      <c r="T1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7" spans="1:20">
      <c r="A1777">
        <v>18241878</v>
      </c>
      <c r="B1777" t="s">
        <v>3004</v>
      </c>
      <c r="C1777" t="str">
        <f>VLOOKUP(Table1_1[[#This Row],[CountryCode]],Table2[],2,0)</f>
        <v>India</v>
      </c>
      <c r="D1777">
        <v>1</v>
      </c>
      <c r="E1777" t="s">
        <v>21</v>
      </c>
      <c r="F1777" t="s">
        <v>2592</v>
      </c>
      <c r="G1777">
        <v>77.120290100000005</v>
      </c>
      <c r="H1777">
        <v>28.638939300000001</v>
      </c>
      <c r="I1777" t="s">
        <v>770</v>
      </c>
      <c r="J1777" t="s">
        <v>27</v>
      </c>
      <c r="K1777" t="s">
        <v>36</v>
      </c>
      <c r="L1777" t="s">
        <v>27</v>
      </c>
      <c r="M1777" t="s">
        <v>23485</v>
      </c>
      <c r="N1777">
        <v>2</v>
      </c>
      <c r="O1777">
        <v>25</v>
      </c>
      <c r="P1777">
        <v>750</v>
      </c>
      <c r="Q1777">
        <v>2.6</v>
      </c>
      <c r="R1777" s="4">
        <v>42873</v>
      </c>
      <c r="S1777" s="21">
        <v>9</v>
      </c>
      <c r="T1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8" spans="1:20">
      <c r="A1778">
        <v>4655</v>
      </c>
      <c r="B1778" t="s">
        <v>7734</v>
      </c>
      <c r="C1778" t="str">
        <f>VLOOKUP(Table1_1[[#This Row],[CountryCode]],Table2[],2,0)</f>
        <v>India</v>
      </c>
      <c r="D1778">
        <v>1</v>
      </c>
      <c r="E1778" t="s">
        <v>21</v>
      </c>
      <c r="F1778" t="s">
        <v>326</v>
      </c>
      <c r="G1778">
        <v>77.190133849999995</v>
      </c>
      <c r="H1778">
        <v>28.65432818</v>
      </c>
      <c r="I1778" t="s">
        <v>648</v>
      </c>
      <c r="J1778" t="s">
        <v>27</v>
      </c>
      <c r="K1778" t="s">
        <v>36</v>
      </c>
      <c r="L1778" t="s">
        <v>27</v>
      </c>
      <c r="M1778" t="s">
        <v>23485</v>
      </c>
      <c r="N1778">
        <v>2</v>
      </c>
      <c r="O1778">
        <v>69</v>
      </c>
      <c r="P1778">
        <v>500</v>
      </c>
      <c r="Q1778">
        <v>2.5</v>
      </c>
      <c r="R1778" s="4">
        <v>42873</v>
      </c>
      <c r="S1778" s="21">
        <v>6</v>
      </c>
      <c r="T17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9" spans="1:20">
      <c r="A1779">
        <v>311683</v>
      </c>
      <c r="B1779" t="s">
        <v>9721</v>
      </c>
      <c r="C1779" t="str">
        <f>VLOOKUP(Table1_1[[#This Row],[CountryCode]],Table2[],2,0)</f>
        <v>India</v>
      </c>
      <c r="D1779">
        <v>1</v>
      </c>
      <c r="E1779" t="s">
        <v>21</v>
      </c>
      <c r="F1779" t="s">
        <v>833</v>
      </c>
      <c r="G1779">
        <v>77.195655900000006</v>
      </c>
      <c r="H1779">
        <v>28.523062400000001</v>
      </c>
      <c r="I1779" t="s">
        <v>746</v>
      </c>
      <c r="J1779" t="s">
        <v>27</v>
      </c>
      <c r="K1779" t="s">
        <v>27</v>
      </c>
      <c r="L1779" t="s">
        <v>27</v>
      </c>
      <c r="M1779" t="s">
        <v>23486</v>
      </c>
      <c r="N1779">
        <v>1</v>
      </c>
      <c r="O1779">
        <v>1</v>
      </c>
      <c r="P1779">
        <v>400</v>
      </c>
      <c r="Q1779">
        <v>1</v>
      </c>
      <c r="R1779" s="4">
        <v>42873</v>
      </c>
      <c r="S1779" s="21">
        <v>4.8</v>
      </c>
      <c r="T1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0" spans="1:20">
      <c r="A1780">
        <v>18336259</v>
      </c>
      <c r="B1780" t="s">
        <v>16633</v>
      </c>
      <c r="C1780" t="str">
        <f>VLOOKUP(Table1_1[[#This Row],[CountryCode]],Table2[],2,0)</f>
        <v>India</v>
      </c>
      <c r="D1780">
        <v>1</v>
      </c>
      <c r="E1780" t="s">
        <v>16083</v>
      </c>
      <c r="F1780" t="s">
        <v>16261</v>
      </c>
      <c r="G1780">
        <v>77.510747800000004</v>
      </c>
      <c r="H1780">
        <v>28.463137199999998</v>
      </c>
      <c r="I1780" t="s">
        <v>960</v>
      </c>
      <c r="J1780" t="s">
        <v>27</v>
      </c>
      <c r="K1780" t="s">
        <v>27</v>
      </c>
      <c r="L1780" t="s">
        <v>27</v>
      </c>
      <c r="M1780" t="s">
        <v>23486</v>
      </c>
      <c r="N1780">
        <v>1</v>
      </c>
      <c r="O1780">
        <v>1</v>
      </c>
      <c r="P1780">
        <v>100</v>
      </c>
      <c r="Q1780">
        <v>1</v>
      </c>
      <c r="R1780" s="4">
        <v>42873</v>
      </c>
      <c r="S1780" s="21">
        <v>1.2</v>
      </c>
      <c r="T1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1" spans="1:20">
      <c r="A1781">
        <v>18268344</v>
      </c>
      <c r="B1781" t="s">
        <v>13552</v>
      </c>
      <c r="C1781" t="str">
        <f>VLOOKUP(Table1_1[[#This Row],[CountryCode]],Table2[],2,0)</f>
        <v>India</v>
      </c>
      <c r="D1781">
        <v>1</v>
      </c>
      <c r="E1781" t="s">
        <v>21</v>
      </c>
      <c r="F1781" t="s">
        <v>40</v>
      </c>
      <c r="G1781">
        <v>77.128516899999994</v>
      </c>
      <c r="H1781">
        <v>28.549583200000001</v>
      </c>
      <c r="I1781" t="s">
        <v>25</v>
      </c>
      <c r="J1781" t="s">
        <v>27</v>
      </c>
      <c r="K1781" t="s">
        <v>27</v>
      </c>
      <c r="L1781" t="s">
        <v>27</v>
      </c>
      <c r="M1781" t="s">
        <v>23485</v>
      </c>
      <c r="N1781">
        <v>2</v>
      </c>
      <c r="O1781">
        <v>1</v>
      </c>
      <c r="P1781">
        <v>500</v>
      </c>
      <c r="Q1781">
        <v>1</v>
      </c>
      <c r="R1781" s="4">
        <v>42872</v>
      </c>
      <c r="S1781" s="21">
        <v>6</v>
      </c>
      <c r="T1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2" spans="1:20">
      <c r="A1782">
        <v>3446</v>
      </c>
      <c r="B1782" t="s">
        <v>1148</v>
      </c>
      <c r="C1782" t="str">
        <f>VLOOKUP(Table1_1[[#This Row],[CountryCode]],Table2[],2,0)</f>
        <v>India</v>
      </c>
      <c r="D1782">
        <v>1</v>
      </c>
      <c r="E1782" t="s">
        <v>13724</v>
      </c>
      <c r="F1782" t="s">
        <v>13778</v>
      </c>
      <c r="G1782">
        <v>77.100916699999999</v>
      </c>
      <c r="H1782">
        <v>28.443037799999999</v>
      </c>
      <c r="I1782" t="s">
        <v>1149</v>
      </c>
      <c r="J1782" t="s">
        <v>27</v>
      </c>
      <c r="K1782" t="s">
        <v>36</v>
      </c>
      <c r="L1782" t="s">
        <v>27</v>
      </c>
      <c r="M1782" t="s">
        <v>23486</v>
      </c>
      <c r="N1782">
        <v>1</v>
      </c>
      <c r="O1782">
        <v>70</v>
      </c>
      <c r="P1782">
        <v>400</v>
      </c>
      <c r="Q1782">
        <v>3.4</v>
      </c>
      <c r="R1782" s="4">
        <v>42872</v>
      </c>
      <c r="S1782" s="21">
        <v>4.8</v>
      </c>
      <c r="T1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3" spans="1:20">
      <c r="A1783">
        <v>18489823</v>
      </c>
      <c r="B1783" t="s">
        <v>16268</v>
      </c>
      <c r="C1783" t="str">
        <f>VLOOKUP(Table1_1[[#This Row],[CountryCode]],Table2[],2,0)</f>
        <v>India</v>
      </c>
      <c r="D1783">
        <v>1</v>
      </c>
      <c r="E1783" t="s">
        <v>16083</v>
      </c>
      <c r="F1783" t="s">
        <v>16104</v>
      </c>
      <c r="G1783">
        <v>0</v>
      </c>
      <c r="H1783">
        <v>0</v>
      </c>
      <c r="I1783" t="s">
        <v>16269</v>
      </c>
      <c r="J1783" t="s">
        <v>27</v>
      </c>
      <c r="K1783" t="s">
        <v>27</v>
      </c>
      <c r="L1783" t="s">
        <v>27</v>
      </c>
      <c r="M1783" t="s">
        <v>23486</v>
      </c>
      <c r="N1783">
        <v>1</v>
      </c>
      <c r="O1783">
        <v>0</v>
      </c>
      <c r="P1783">
        <v>350</v>
      </c>
      <c r="Q1783">
        <v>1</v>
      </c>
      <c r="R1783" s="4">
        <v>42872</v>
      </c>
      <c r="S1783" s="21">
        <v>4.2</v>
      </c>
      <c r="T1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4" spans="1:20">
      <c r="A1784">
        <v>18254559</v>
      </c>
      <c r="B1784" t="s">
        <v>16294</v>
      </c>
      <c r="C1784" t="str">
        <f>VLOOKUP(Table1_1[[#This Row],[CountryCode]],Table2[],2,0)</f>
        <v>India</v>
      </c>
      <c r="D1784">
        <v>1</v>
      </c>
      <c r="E1784" t="s">
        <v>16083</v>
      </c>
      <c r="F1784" t="s">
        <v>16296</v>
      </c>
      <c r="G1784">
        <v>77.367321599999997</v>
      </c>
      <c r="H1784">
        <v>28.557929699999999</v>
      </c>
      <c r="I1784" t="s">
        <v>648</v>
      </c>
      <c r="J1784" t="s">
        <v>27</v>
      </c>
      <c r="K1784" t="s">
        <v>27</v>
      </c>
      <c r="L1784" t="s">
        <v>27</v>
      </c>
      <c r="M1784" t="s">
        <v>23485</v>
      </c>
      <c r="N1784">
        <v>2</v>
      </c>
      <c r="O1784">
        <v>0</v>
      </c>
      <c r="P1784">
        <v>500</v>
      </c>
      <c r="Q1784">
        <v>1</v>
      </c>
      <c r="R1784" s="4">
        <v>42872</v>
      </c>
      <c r="S1784" s="21">
        <v>6</v>
      </c>
      <c r="T1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5" spans="1:20">
      <c r="A1785">
        <v>18430911</v>
      </c>
      <c r="B1785" t="s">
        <v>1983</v>
      </c>
      <c r="C1785" t="str">
        <f>VLOOKUP(Table1_1[[#This Row],[CountryCode]],Table2[],2,0)</f>
        <v>India</v>
      </c>
      <c r="D1785">
        <v>1</v>
      </c>
      <c r="E1785" t="s">
        <v>21</v>
      </c>
      <c r="F1785" t="s">
        <v>56</v>
      </c>
      <c r="G1785">
        <v>76.985841500000006</v>
      </c>
      <c r="H1785">
        <v>28.613519499999999</v>
      </c>
      <c r="I1785" t="s">
        <v>918</v>
      </c>
      <c r="J1785" t="s">
        <v>27</v>
      </c>
      <c r="K1785" t="s">
        <v>27</v>
      </c>
      <c r="L1785" t="s">
        <v>27</v>
      </c>
      <c r="M1785" t="s">
        <v>23486</v>
      </c>
      <c r="N1785">
        <v>1</v>
      </c>
      <c r="O1785">
        <v>0</v>
      </c>
      <c r="P1785">
        <v>300</v>
      </c>
      <c r="Q1785">
        <v>1</v>
      </c>
      <c r="R1785" s="4">
        <v>42871</v>
      </c>
      <c r="S1785" s="21">
        <v>3.6</v>
      </c>
      <c r="T1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6" spans="1:20">
      <c r="A1786">
        <v>300593</v>
      </c>
      <c r="B1786" t="s">
        <v>7730</v>
      </c>
      <c r="C1786" t="str">
        <f>VLOOKUP(Table1_1[[#This Row],[CountryCode]],Table2[],2,0)</f>
        <v>India</v>
      </c>
      <c r="D1786">
        <v>1</v>
      </c>
      <c r="E1786" t="s">
        <v>21</v>
      </c>
      <c r="F1786" t="s">
        <v>1136</v>
      </c>
      <c r="G1786">
        <v>77.220733999999993</v>
      </c>
      <c r="H1786">
        <v>28.6285904</v>
      </c>
      <c r="I1786" t="s">
        <v>992</v>
      </c>
      <c r="J1786" t="s">
        <v>27</v>
      </c>
      <c r="K1786" t="s">
        <v>36</v>
      </c>
      <c r="L1786" t="s">
        <v>27</v>
      </c>
      <c r="M1786" t="s">
        <v>23485</v>
      </c>
      <c r="N1786">
        <v>2</v>
      </c>
      <c r="O1786">
        <v>40</v>
      </c>
      <c r="P1786">
        <v>500</v>
      </c>
      <c r="Q1786">
        <v>3.2</v>
      </c>
      <c r="R1786" s="4">
        <v>42871</v>
      </c>
      <c r="S1786" s="21">
        <v>6</v>
      </c>
      <c r="T1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7" spans="1:20">
      <c r="A1787">
        <v>5874</v>
      </c>
      <c r="B1787" t="s">
        <v>8591</v>
      </c>
      <c r="C1787" t="str">
        <f>VLOOKUP(Table1_1[[#This Row],[CountryCode]],Table2[],2,0)</f>
        <v>India</v>
      </c>
      <c r="D1787">
        <v>1</v>
      </c>
      <c r="E1787" t="s">
        <v>21</v>
      </c>
      <c r="F1787" t="s">
        <v>4517</v>
      </c>
      <c r="G1787">
        <v>77.189987599999995</v>
      </c>
      <c r="H1787">
        <v>28.705082900000001</v>
      </c>
      <c r="I1787" t="s">
        <v>969</v>
      </c>
      <c r="J1787" t="s">
        <v>27</v>
      </c>
      <c r="K1787" t="s">
        <v>27</v>
      </c>
      <c r="L1787" t="s">
        <v>27</v>
      </c>
      <c r="M1787" t="s">
        <v>23486</v>
      </c>
      <c r="N1787">
        <v>1</v>
      </c>
      <c r="O1787">
        <v>62</v>
      </c>
      <c r="P1787">
        <v>300</v>
      </c>
      <c r="Q1787">
        <v>3.5</v>
      </c>
      <c r="R1787" s="4">
        <v>42871</v>
      </c>
      <c r="S1787" s="21">
        <v>3.6</v>
      </c>
      <c r="T1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8" spans="1:20">
      <c r="A1788">
        <v>5460</v>
      </c>
      <c r="B1788" t="s">
        <v>12910</v>
      </c>
      <c r="C1788" t="str">
        <f>VLOOKUP(Table1_1[[#This Row],[CountryCode]],Table2[],2,0)</f>
        <v>India</v>
      </c>
      <c r="D1788">
        <v>1</v>
      </c>
      <c r="E1788" t="s">
        <v>21</v>
      </c>
      <c r="F1788" t="s">
        <v>433</v>
      </c>
      <c r="G1788">
        <v>77.230615099999994</v>
      </c>
      <c r="H1788">
        <v>28.655902600000001</v>
      </c>
      <c r="I1788" t="s">
        <v>25</v>
      </c>
      <c r="J1788" t="s">
        <v>27</v>
      </c>
      <c r="K1788" t="s">
        <v>27</v>
      </c>
      <c r="L1788" t="s">
        <v>27</v>
      </c>
      <c r="M1788" t="s">
        <v>23486</v>
      </c>
      <c r="N1788">
        <v>1</v>
      </c>
      <c r="O1788">
        <v>9</v>
      </c>
      <c r="P1788">
        <v>100</v>
      </c>
      <c r="Q1788">
        <v>3</v>
      </c>
      <c r="R1788" s="4">
        <v>42871</v>
      </c>
      <c r="S1788" s="21">
        <v>1.2</v>
      </c>
      <c r="T17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9" spans="1:20">
      <c r="A1789">
        <v>575</v>
      </c>
      <c r="B1789" t="s">
        <v>4089</v>
      </c>
      <c r="C1789" t="str">
        <f>VLOOKUP(Table1_1[[#This Row],[CountryCode]],Table2[],2,0)</f>
        <v>India</v>
      </c>
      <c r="D1789">
        <v>1</v>
      </c>
      <c r="E1789" t="s">
        <v>13724</v>
      </c>
      <c r="F1789" t="s">
        <v>13726</v>
      </c>
      <c r="G1789">
        <v>77.103658999999993</v>
      </c>
      <c r="H1789">
        <v>28.4878161</v>
      </c>
      <c r="I1789" t="s">
        <v>4091</v>
      </c>
      <c r="J1789" t="s">
        <v>27</v>
      </c>
      <c r="K1789" t="s">
        <v>36</v>
      </c>
      <c r="L1789" t="s">
        <v>27</v>
      </c>
      <c r="M1789" t="s">
        <v>23485</v>
      </c>
      <c r="N1789">
        <v>2</v>
      </c>
      <c r="O1789">
        <v>371</v>
      </c>
      <c r="P1789">
        <v>800</v>
      </c>
      <c r="Q1789">
        <v>3.7</v>
      </c>
      <c r="R1789" s="4">
        <v>42871</v>
      </c>
      <c r="S1789" s="21">
        <v>9.6</v>
      </c>
      <c r="T1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0" spans="1:20">
      <c r="A1790">
        <v>18463969</v>
      </c>
      <c r="B1790" t="s">
        <v>15853</v>
      </c>
      <c r="C1790" t="str">
        <f>VLOOKUP(Table1_1[[#This Row],[CountryCode]],Table2[],2,0)</f>
        <v>India</v>
      </c>
      <c r="D1790">
        <v>1</v>
      </c>
      <c r="E1790" t="s">
        <v>13724</v>
      </c>
      <c r="F1790" t="s">
        <v>13759</v>
      </c>
      <c r="G1790">
        <v>77.0755585</v>
      </c>
      <c r="H1790">
        <v>28.511513000000001</v>
      </c>
      <c r="I1790" t="s">
        <v>25</v>
      </c>
      <c r="J1790" t="s">
        <v>27</v>
      </c>
      <c r="K1790" t="s">
        <v>27</v>
      </c>
      <c r="L1790" t="s">
        <v>27</v>
      </c>
      <c r="M1790" t="s">
        <v>23485</v>
      </c>
      <c r="N1790">
        <v>2</v>
      </c>
      <c r="O1790">
        <v>0</v>
      </c>
      <c r="P1790">
        <v>500</v>
      </c>
      <c r="Q1790">
        <v>1</v>
      </c>
      <c r="R1790" s="4">
        <v>42871</v>
      </c>
      <c r="S1790" s="21">
        <v>6</v>
      </c>
      <c r="T17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1" spans="1:20">
      <c r="A1791">
        <v>18463972</v>
      </c>
      <c r="B1791" t="s">
        <v>15979</v>
      </c>
      <c r="C1791" t="str">
        <f>VLOOKUP(Table1_1[[#This Row],[CountryCode]],Table2[],2,0)</f>
        <v>India</v>
      </c>
      <c r="D1791">
        <v>1</v>
      </c>
      <c r="E1791" t="s">
        <v>13724</v>
      </c>
      <c r="F1791" t="s">
        <v>13867</v>
      </c>
      <c r="G1791">
        <v>77.041064500000005</v>
      </c>
      <c r="H1791">
        <v>28.512086799999999</v>
      </c>
      <c r="I1791" t="s">
        <v>951</v>
      </c>
      <c r="J1791" t="s">
        <v>27</v>
      </c>
      <c r="K1791" t="s">
        <v>27</v>
      </c>
      <c r="L1791" t="s">
        <v>27</v>
      </c>
      <c r="M1791" t="s">
        <v>23486</v>
      </c>
      <c r="N1791">
        <v>1</v>
      </c>
      <c r="O1791">
        <v>0</v>
      </c>
      <c r="P1791">
        <v>150</v>
      </c>
      <c r="Q1791">
        <v>1</v>
      </c>
      <c r="R1791" s="4">
        <v>42871</v>
      </c>
      <c r="S1791" s="21">
        <v>1.8</v>
      </c>
      <c r="T17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2" spans="1:20">
      <c r="A1792">
        <v>3936</v>
      </c>
      <c r="B1792" t="s">
        <v>4548</v>
      </c>
      <c r="C1792" t="str">
        <f>VLOOKUP(Table1_1[[#This Row],[CountryCode]],Table2[],2,0)</f>
        <v>India</v>
      </c>
      <c r="D1792">
        <v>1</v>
      </c>
      <c r="E1792" t="s">
        <v>21</v>
      </c>
      <c r="F1792" t="s">
        <v>4550</v>
      </c>
      <c r="G1792">
        <v>77.179924400000004</v>
      </c>
      <c r="H1792">
        <v>28.696327700000001</v>
      </c>
      <c r="I1792" t="s">
        <v>644</v>
      </c>
      <c r="J1792" t="s">
        <v>36</v>
      </c>
      <c r="K1792" t="s">
        <v>36</v>
      </c>
      <c r="L1792" t="s">
        <v>27</v>
      </c>
      <c r="M1792" t="s">
        <v>23487</v>
      </c>
      <c r="N1792">
        <v>3</v>
      </c>
      <c r="O1792">
        <v>158</v>
      </c>
      <c r="P1792">
        <v>1100</v>
      </c>
      <c r="Q1792">
        <v>3.6</v>
      </c>
      <c r="R1792" s="4">
        <v>42870</v>
      </c>
      <c r="S1792" s="21">
        <v>13.2</v>
      </c>
      <c r="T17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93" spans="1:20">
      <c r="A1793">
        <v>18392211</v>
      </c>
      <c r="B1793" t="s">
        <v>15984</v>
      </c>
      <c r="C1793" t="str">
        <f>VLOOKUP(Table1_1[[#This Row],[CountryCode]],Table2[],2,0)</f>
        <v>India</v>
      </c>
      <c r="D1793">
        <v>1</v>
      </c>
      <c r="E1793" t="s">
        <v>13724</v>
      </c>
      <c r="F1793" t="s">
        <v>14050</v>
      </c>
      <c r="G1793">
        <v>77.067950199999999</v>
      </c>
      <c r="H1793">
        <v>28.4513687</v>
      </c>
      <c r="I1793" t="s">
        <v>25</v>
      </c>
      <c r="J1793" t="s">
        <v>27</v>
      </c>
      <c r="K1793" t="s">
        <v>27</v>
      </c>
      <c r="L1793" t="s">
        <v>27</v>
      </c>
      <c r="M1793" t="s">
        <v>23486</v>
      </c>
      <c r="N1793">
        <v>1</v>
      </c>
      <c r="O1793">
        <v>0</v>
      </c>
      <c r="P1793">
        <v>300</v>
      </c>
      <c r="Q1793">
        <v>1</v>
      </c>
      <c r="R1793" s="4">
        <v>42870</v>
      </c>
      <c r="S1793" s="21">
        <v>3.6</v>
      </c>
      <c r="T1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4" spans="1:20">
      <c r="A1794">
        <v>17144717</v>
      </c>
      <c r="B1794" t="s">
        <v>21815</v>
      </c>
      <c r="C1794" t="str">
        <f>VLOOKUP(Table1_1[[#This Row],[CountryCode]],Table2[],2,0)</f>
        <v>United States</v>
      </c>
      <c r="D1794">
        <v>216</v>
      </c>
      <c r="E1794" t="s">
        <v>2521</v>
      </c>
      <c r="F1794" t="s">
        <v>21817</v>
      </c>
      <c r="G1794">
        <v>-157.948486</v>
      </c>
      <c r="H1794">
        <v>21.677078000000002</v>
      </c>
      <c r="I1794" t="s">
        <v>2564</v>
      </c>
      <c r="J1794" t="s">
        <v>27</v>
      </c>
      <c r="K1794" t="s">
        <v>27</v>
      </c>
      <c r="L1794" t="s">
        <v>27</v>
      </c>
      <c r="M1794" t="s">
        <v>23485</v>
      </c>
      <c r="N1794">
        <v>2</v>
      </c>
      <c r="O1794">
        <v>691</v>
      </c>
      <c r="P1794">
        <v>25</v>
      </c>
      <c r="Q1794">
        <v>4.5</v>
      </c>
      <c r="R1794" s="4">
        <v>42870</v>
      </c>
      <c r="S1794" s="21">
        <v>25</v>
      </c>
      <c r="T17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95" spans="1:20">
      <c r="A1795">
        <v>980</v>
      </c>
      <c r="B1795" t="s">
        <v>5228</v>
      </c>
      <c r="C1795" t="str">
        <f>VLOOKUP(Table1_1[[#This Row],[CountryCode]],Table2[],2,0)</f>
        <v>India</v>
      </c>
      <c r="D1795">
        <v>1</v>
      </c>
      <c r="E1795" t="s">
        <v>21</v>
      </c>
      <c r="F1795" t="s">
        <v>3978</v>
      </c>
      <c r="G1795">
        <v>77.179445400000006</v>
      </c>
      <c r="H1795">
        <v>28.696123400000001</v>
      </c>
      <c r="I1795" t="s">
        <v>648</v>
      </c>
      <c r="J1795" t="s">
        <v>36</v>
      </c>
      <c r="K1795" t="s">
        <v>27</v>
      </c>
      <c r="L1795" t="s">
        <v>27</v>
      </c>
      <c r="M1795" t="s">
        <v>23487</v>
      </c>
      <c r="N1795">
        <v>3</v>
      </c>
      <c r="O1795">
        <v>457</v>
      </c>
      <c r="P1795">
        <v>1300</v>
      </c>
      <c r="Q1795">
        <v>3.6</v>
      </c>
      <c r="R1795" s="4">
        <v>42869</v>
      </c>
      <c r="S1795" s="21">
        <v>15.6</v>
      </c>
      <c r="T17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96" spans="1:20">
      <c r="A1796">
        <v>311662</v>
      </c>
      <c r="B1796" t="s">
        <v>14351</v>
      </c>
      <c r="C1796" t="str">
        <f>VLOOKUP(Table1_1[[#This Row],[CountryCode]],Table2[],2,0)</f>
        <v>India</v>
      </c>
      <c r="D1796">
        <v>1</v>
      </c>
      <c r="E1796" t="s">
        <v>13724</v>
      </c>
      <c r="F1796" t="s">
        <v>13735</v>
      </c>
      <c r="G1796">
        <v>77.102882940000001</v>
      </c>
      <c r="H1796">
        <v>28.43849033</v>
      </c>
      <c r="I1796" t="s">
        <v>14420</v>
      </c>
      <c r="J1796" t="s">
        <v>36</v>
      </c>
      <c r="K1796" t="s">
        <v>36</v>
      </c>
      <c r="L1796" t="s">
        <v>27</v>
      </c>
      <c r="M1796" t="s">
        <v>23487</v>
      </c>
      <c r="N1796">
        <v>3</v>
      </c>
      <c r="O1796">
        <v>259</v>
      </c>
      <c r="P1796">
        <v>1000</v>
      </c>
      <c r="Q1796">
        <v>4</v>
      </c>
      <c r="R1796" s="4">
        <v>42869</v>
      </c>
      <c r="S1796" s="21">
        <v>12</v>
      </c>
      <c r="T17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97" spans="1:20">
      <c r="A1797">
        <v>308681</v>
      </c>
      <c r="B1797" t="s">
        <v>15386</v>
      </c>
      <c r="C1797" t="str">
        <f>VLOOKUP(Table1_1[[#This Row],[CountryCode]],Table2[],2,0)</f>
        <v>India</v>
      </c>
      <c r="D1797">
        <v>1</v>
      </c>
      <c r="E1797" t="s">
        <v>13724</v>
      </c>
      <c r="F1797" t="s">
        <v>14229</v>
      </c>
      <c r="G1797">
        <v>77.030853899999997</v>
      </c>
      <c r="H1797">
        <v>28.5090845</v>
      </c>
      <c r="I1797" t="s">
        <v>746</v>
      </c>
      <c r="J1797" t="s">
        <v>27</v>
      </c>
      <c r="K1797" t="s">
        <v>27</v>
      </c>
      <c r="L1797" t="s">
        <v>27</v>
      </c>
      <c r="M1797" t="s">
        <v>23486</v>
      </c>
      <c r="N1797">
        <v>1</v>
      </c>
      <c r="O1797">
        <v>14</v>
      </c>
      <c r="P1797">
        <v>400</v>
      </c>
      <c r="Q1797">
        <v>2.8</v>
      </c>
      <c r="R1797" s="4">
        <v>42869</v>
      </c>
      <c r="S1797" s="21">
        <v>4.8</v>
      </c>
      <c r="T1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8" spans="1:20">
      <c r="A1798">
        <v>3900245</v>
      </c>
      <c r="B1798" t="s">
        <v>20687</v>
      </c>
      <c r="C1798" t="str">
        <f>VLOOKUP(Table1_1[[#This Row],[CountryCode]],Table2[],2,0)</f>
        <v>India</v>
      </c>
      <c r="D1798">
        <v>1</v>
      </c>
      <c r="E1798" t="s">
        <v>3764</v>
      </c>
      <c r="F1798" t="s">
        <v>20175</v>
      </c>
      <c r="G1798">
        <v>0</v>
      </c>
      <c r="H1798">
        <v>0</v>
      </c>
      <c r="I1798" t="s">
        <v>951</v>
      </c>
      <c r="J1798" t="s">
        <v>27</v>
      </c>
      <c r="K1798" t="s">
        <v>27</v>
      </c>
      <c r="L1798" t="s">
        <v>27</v>
      </c>
      <c r="M1798" t="s">
        <v>23486</v>
      </c>
      <c r="N1798">
        <v>1</v>
      </c>
      <c r="O1798">
        <v>78</v>
      </c>
      <c r="P1798">
        <v>0</v>
      </c>
      <c r="Q1798">
        <v>3.8</v>
      </c>
      <c r="R1798" s="4">
        <v>42869</v>
      </c>
      <c r="S1798" s="9">
        <v>0</v>
      </c>
      <c r="T1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9" spans="1:20">
      <c r="A1799">
        <v>2649</v>
      </c>
      <c r="B1799" t="s">
        <v>3865</v>
      </c>
      <c r="C1799" t="str">
        <f>VLOOKUP(Table1_1[[#This Row],[CountryCode]],Table2[],2,0)</f>
        <v>India</v>
      </c>
      <c r="D1799">
        <v>1</v>
      </c>
      <c r="E1799" t="s">
        <v>21</v>
      </c>
      <c r="F1799" t="s">
        <v>2680</v>
      </c>
      <c r="G1799">
        <v>77.240035300000002</v>
      </c>
      <c r="H1799">
        <v>28.538810099999999</v>
      </c>
      <c r="I1799" t="s">
        <v>754</v>
      </c>
      <c r="J1799" t="s">
        <v>27</v>
      </c>
      <c r="K1799" t="s">
        <v>36</v>
      </c>
      <c r="L1799" t="s">
        <v>27</v>
      </c>
      <c r="M1799" t="s">
        <v>23485</v>
      </c>
      <c r="N1799">
        <v>2</v>
      </c>
      <c r="O1799">
        <v>1125</v>
      </c>
      <c r="P1799">
        <v>550</v>
      </c>
      <c r="Q1799">
        <v>4.2</v>
      </c>
      <c r="R1799" s="4">
        <v>42868</v>
      </c>
      <c r="S1799" s="21">
        <v>6.6</v>
      </c>
      <c r="T1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0" spans="1:20">
      <c r="A1800">
        <v>18472443</v>
      </c>
      <c r="B1800" t="s">
        <v>16053</v>
      </c>
      <c r="C1800" t="str">
        <f>VLOOKUP(Table1_1[[#This Row],[CountryCode]],Table2[],2,0)</f>
        <v>India</v>
      </c>
      <c r="D1800">
        <v>1</v>
      </c>
      <c r="E1800" t="s">
        <v>18133</v>
      </c>
      <c r="F1800" t="s">
        <v>18229</v>
      </c>
      <c r="G1800">
        <v>77.310813800000005</v>
      </c>
      <c r="H1800">
        <v>28.471302000000001</v>
      </c>
      <c r="I1800" t="s">
        <v>11531</v>
      </c>
      <c r="J1800" t="s">
        <v>27</v>
      </c>
      <c r="K1800" t="s">
        <v>27</v>
      </c>
      <c r="L1800" t="s">
        <v>27</v>
      </c>
      <c r="M1800" t="s">
        <v>23486</v>
      </c>
      <c r="N1800">
        <v>1</v>
      </c>
      <c r="O1800">
        <v>0</v>
      </c>
      <c r="P1800">
        <v>150</v>
      </c>
      <c r="Q1800">
        <v>1</v>
      </c>
      <c r="R1800" s="4">
        <v>42868</v>
      </c>
      <c r="S1800" s="21">
        <v>1.8</v>
      </c>
      <c r="T1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1" spans="1:20">
      <c r="A1801">
        <v>8276</v>
      </c>
      <c r="B1801" t="s">
        <v>8821</v>
      </c>
      <c r="C1801" t="str">
        <f>VLOOKUP(Table1_1[[#This Row],[CountryCode]],Table2[],2,0)</f>
        <v>India</v>
      </c>
      <c r="D1801">
        <v>1</v>
      </c>
      <c r="E1801" t="s">
        <v>21</v>
      </c>
      <c r="F1801" t="s">
        <v>293</v>
      </c>
      <c r="G1801">
        <v>77.295950899999994</v>
      </c>
      <c r="H1801">
        <v>28.6424226</v>
      </c>
      <c r="I1801" t="s">
        <v>4671</v>
      </c>
      <c r="J1801" t="s">
        <v>27</v>
      </c>
      <c r="K1801" t="s">
        <v>27</v>
      </c>
      <c r="L1801" t="s">
        <v>27</v>
      </c>
      <c r="M1801" t="s">
        <v>23486</v>
      </c>
      <c r="N1801">
        <v>1</v>
      </c>
      <c r="O1801">
        <v>10</v>
      </c>
      <c r="P1801">
        <v>300</v>
      </c>
      <c r="Q1801">
        <v>3</v>
      </c>
      <c r="R1801" s="4">
        <v>42867</v>
      </c>
      <c r="S1801" s="21">
        <v>3.6</v>
      </c>
      <c r="T18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2" spans="1:20">
      <c r="A1802">
        <v>309789</v>
      </c>
      <c r="B1802" t="s">
        <v>11478</v>
      </c>
      <c r="C1802" t="str">
        <f>VLOOKUP(Table1_1[[#This Row],[CountryCode]],Table2[],2,0)</f>
        <v>India</v>
      </c>
      <c r="D1802">
        <v>1</v>
      </c>
      <c r="E1802" t="s">
        <v>21</v>
      </c>
      <c r="F1802" t="s">
        <v>964</v>
      </c>
      <c r="G1802">
        <v>77.162401599999995</v>
      </c>
      <c r="H1802">
        <v>28.571380999999999</v>
      </c>
      <c r="I1802" t="s">
        <v>760</v>
      </c>
      <c r="J1802" t="s">
        <v>27</v>
      </c>
      <c r="K1802" t="s">
        <v>27</v>
      </c>
      <c r="L1802" t="s">
        <v>27</v>
      </c>
      <c r="M1802" t="s">
        <v>23486</v>
      </c>
      <c r="N1802">
        <v>1</v>
      </c>
      <c r="O1802">
        <v>9</v>
      </c>
      <c r="P1802">
        <v>250</v>
      </c>
      <c r="Q1802">
        <v>3.1</v>
      </c>
      <c r="R1802" s="4">
        <v>42867</v>
      </c>
      <c r="S1802" s="21">
        <v>3</v>
      </c>
      <c r="T18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3" spans="1:20">
      <c r="A1803">
        <v>5940</v>
      </c>
      <c r="B1803" t="s">
        <v>11749</v>
      </c>
      <c r="C1803" t="str">
        <f>VLOOKUP(Table1_1[[#This Row],[CountryCode]],Table2[],2,0)</f>
        <v>India</v>
      </c>
      <c r="D1803">
        <v>1</v>
      </c>
      <c r="E1803" t="s">
        <v>21</v>
      </c>
      <c r="F1803" t="s">
        <v>6792</v>
      </c>
      <c r="G1803">
        <v>77.114193799999995</v>
      </c>
      <c r="H1803">
        <v>28.625834699999999</v>
      </c>
      <c r="I1803" t="s">
        <v>949</v>
      </c>
      <c r="J1803" t="s">
        <v>27</v>
      </c>
      <c r="K1803" t="s">
        <v>27</v>
      </c>
      <c r="L1803" t="s">
        <v>27</v>
      </c>
      <c r="M1803" t="s">
        <v>23486</v>
      </c>
      <c r="N1803">
        <v>1</v>
      </c>
      <c r="O1803">
        <v>7</v>
      </c>
      <c r="P1803">
        <v>450</v>
      </c>
      <c r="Q1803">
        <v>3.1</v>
      </c>
      <c r="R1803" s="4">
        <v>42867</v>
      </c>
      <c r="S1803" s="21">
        <v>5.4</v>
      </c>
      <c r="T1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4" spans="1:20">
      <c r="A1804">
        <v>900561</v>
      </c>
      <c r="B1804" t="s">
        <v>19743</v>
      </c>
      <c r="C1804" t="str">
        <f>VLOOKUP(Table1_1[[#This Row],[CountryCode]],Table2[],2,0)</f>
        <v>India</v>
      </c>
      <c r="D1804">
        <v>1</v>
      </c>
      <c r="E1804" t="s">
        <v>19001</v>
      </c>
      <c r="F1804" t="s">
        <v>19145</v>
      </c>
      <c r="G1804">
        <v>76.345397219999995</v>
      </c>
      <c r="H1804">
        <v>10.006880560000001</v>
      </c>
      <c r="I1804" t="s">
        <v>673</v>
      </c>
      <c r="J1804" t="s">
        <v>27</v>
      </c>
      <c r="K1804" t="s">
        <v>27</v>
      </c>
      <c r="L1804" t="s">
        <v>27</v>
      </c>
      <c r="M1804" t="s">
        <v>23486</v>
      </c>
      <c r="N1804">
        <v>1</v>
      </c>
      <c r="O1804">
        <v>406</v>
      </c>
      <c r="P1804">
        <v>400</v>
      </c>
      <c r="Q1804">
        <v>4</v>
      </c>
      <c r="R1804" s="4">
        <v>42867</v>
      </c>
      <c r="S1804" s="21">
        <v>4.8</v>
      </c>
      <c r="T1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5" spans="1:20">
      <c r="A1805">
        <v>17330048</v>
      </c>
      <c r="B1805" t="s">
        <v>21083</v>
      </c>
      <c r="C1805" t="str">
        <f>VLOOKUP(Table1_1[[#This Row],[CountryCode]],Table2[],2,0)</f>
        <v>United States</v>
      </c>
      <c r="D1805">
        <v>216</v>
      </c>
      <c r="E1805" t="s">
        <v>20883</v>
      </c>
      <c r="F1805" t="s">
        <v>20883</v>
      </c>
      <c r="G1805">
        <v>-84.953670000000002</v>
      </c>
      <c r="H1805">
        <v>32.513154</v>
      </c>
      <c r="I1805" t="s">
        <v>21085</v>
      </c>
      <c r="J1805" t="s">
        <v>27</v>
      </c>
      <c r="K1805" t="s">
        <v>27</v>
      </c>
      <c r="L1805" t="s">
        <v>27</v>
      </c>
      <c r="M1805" t="s">
        <v>23487</v>
      </c>
      <c r="N1805">
        <v>3</v>
      </c>
      <c r="O1805">
        <v>722</v>
      </c>
      <c r="P1805">
        <v>40</v>
      </c>
      <c r="Q1805">
        <v>4.2</v>
      </c>
      <c r="R1805" s="4">
        <v>42867</v>
      </c>
      <c r="S1805" s="21">
        <v>40</v>
      </c>
      <c r="T18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06" spans="1:20">
      <c r="A1806">
        <v>18442896</v>
      </c>
      <c r="B1806" t="s">
        <v>2236</v>
      </c>
      <c r="C1806" t="str">
        <f>VLOOKUP(Table1_1[[#This Row],[CountryCode]],Table2[],2,0)</f>
        <v>India</v>
      </c>
      <c r="D1806">
        <v>1</v>
      </c>
      <c r="E1806" t="s">
        <v>21</v>
      </c>
      <c r="F1806" t="s">
        <v>145</v>
      </c>
      <c r="G1806">
        <v>0</v>
      </c>
      <c r="H1806">
        <v>0</v>
      </c>
      <c r="I1806" t="s">
        <v>982</v>
      </c>
      <c r="J1806" t="s">
        <v>27</v>
      </c>
      <c r="K1806" t="s">
        <v>27</v>
      </c>
      <c r="L1806" t="s">
        <v>27</v>
      </c>
      <c r="M1806" t="s">
        <v>23486</v>
      </c>
      <c r="N1806">
        <v>1</v>
      </c>
      <c r="O1806">
        <v>0</v>
      </c>
      <c r="P1806">
        <v>150</v>
      </c>
      <c r="Q1806">
        <v>1</v>
      </c>
      <c r="R1806" s="4">
        <v>42866</v>
      </c>
      <c r="S1806" s="21">
        <v>1.8</v>
      </c>
      <c r="T18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7" spans="1:20">
      <c r="A1807">
        <v>6709580</v>
      </c>
      <c r="B1807" t="s">
        <v>2870</v>
      </c>
      <c r="C1807" t="str">
        <f>VLOOKUP(Table1_1[[#This Row],[CountryCode]],Table2[],2,0)</f>
        <v>Brazil</v>
      </c>
      <c r="D1807">
        <v>30</v>
      </c>
      <c r="E1807" t="s">
        <v>2824</v>
      </c>
      <c r="F1807" t="s">
        <v>2872</v>
      </c>
      <c r="G1807">
        <v>-46.581671999999998</v>
      </c>
      <c r="H1807">
        <v>-23.486535</v>
      </c>
      <c r="I1807" t="s">
        <v>2874</v>
      </c>
      <c r="J1807" t="s">
        <v>27</v>
      </c>
      <c r="K1807" t="s">
        <v>27</v>
      </c>
      <c r="L1807" t="s">
        <v>27</v>
      </c>
      <c r="M1807" t="s">
        <v>23488</v>
      </c>
      <c r="N1807">
        <v>4</v>
      </c>
      <c r="O1807">
        <v>22</v>
      </c>
      <c r="P1807">
        <v>100</v>
      </c>
      <c r="Q1807">
        <v>4.4000000000000004</v>
      </c>
      <c r="R1807" s="4">
        <v>42865</v>
      </c>
      <c r="S1807" s="21">
        <v>20</v>
      </c>
      <c r="T18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08" spans="1:20">
      <c r="A1808">
        <v>18485826</v>
      </c>
      <c r="B1808" t="s">
        <v>16266</v>
      </c>
      <c r="C1808" t="str">
        <f>VLOOKUP(Table1_1[[#This Row],[CountryCode]],Table2[],2,0)</f>
        <v>India</v>
      </c>
      <c r="D1808">
        <v>1</v>
      </c>
      <c r="E1808" t="s">
        <v>16083</v>
      </c>
      <c r="F1808" t="s">
        <v>15124</v>
      </c>
      <c r="G1808">
        <v>0</v>
      </c>
      <c r="H1808">
        <v>0</v>
      </c>
      <c r="I1808" t="s">
        <v>966</v>
      </c>
      <c r="J1808" t="s">
        <v>27</v>
      </c>
      <c r="K1808" t="s">
        <v>27</v>
      </c>
      <c r="L1808" t="s">
        <v>27</v>
      </c>
      <c r="M1808" t="s">
        <v>23486</v>
      </c>
      <c r="N1808">
        <v>1</v>
      </c>
      <c r="O1808">
        <v>0</v>
      </c>
      <c r="P1808">
        <v>200</v>
      </c>
      <c r="Q1808">
        <v>1</v>
      </c>
      <c r="R1808" s="4">
        <v>42865</v>
      </c>
      <c r="S1808" s="21">
        <v>2.4</v>
      </c>
      <c r="T1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09" spans="1:20">
      <c r="A1809">
        <v>100080</v>
      </c>
      <c r="B1809" t="s">
        <v>19735</v>
      </c>
      <c r="C1809" t="str">
        <f>VLOOKUP(Table1_1[[#This Row],[CountryCode]],Table2[],2,0)</f>
        <v>India</v>
      </c>
      <c r="D1809">
        <v>1</v>
      </c>
      <c r="E1809" t="s">
        <v>18945</v>
      </c>
      <c r="F1809" t="s">
        <v>19737</v>
      </c>
      <c r="G1809">
        <v>75.837333000000001</v>
      </c>
      <c r="H1809">
        <v>26.766535999999999</v>
      </c>
      <c r="I1809" t="s">
        <v>2518</v>
      </c>
      <c r="J1809" t="s">
        <v>27</v>
      </c>
      <c r="K1809" t="s">
        <v>27</v>
      </c>
      <c r="L1809" t="s">
        <v>27</v>
      </c>
      <c r="M1809" t="s">
        <v>23487</v>
      </c>
      <c r="N1809">
        <v>3</v>
      </c>
      <c r="O1809">
        <v>1478</v>
      </c>
      <c r="P1809">
        <v>1600</v>
      </c>
      <c r="Q1809">
        <v>4.3</v>
      </c>
      <c r="R1809" s="4">
        <v>42865</v>
      </c>
      <c r="S1809" s="21">
        <v>19.2</v>
      </c>
      <c r="T18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10" spans="1:20">
      <c r="A1810">
        <v>3600119</v>
      </c>
      <c r="B1810" t="s">
        <v>19760</v>
      </c>
      <c r="C1810" t="str">
        <f>VLOOKUP(Table1_1[[#This Row],[CountryCode]],Table2[],2,0)</f>
        <v>India</v>
      </c>
      <c r="D1810">
        <v>1</v>
      </c>
      <c r="E1810" t="s">
        <v>14000</v>
      </c>
      <c r="F1810" t="s">
        <v>14268</v>
      </c>
      <c r="G1810">
        <v>76.630583329999993</v>
      </c>
      <c r="H1810">
        <v>12.32319444</v>
      </c>
      <c r="I1810" t="s">
        <v>648</v>
      </c>
      <c r="J1810" t="s">
        <v>27</v>
      </c>
      <c r="K1810" t="s">
        <v>27</v>
      </c>
      <c r="L1810" t="s">
        <v>27</v>
      </c>
      <c r="M1810" t="s">
        <v>23485</v>
      </c>
      <c r="N1810">
        <v>2</v>
      </c>
      <c r="O1810">
        <v>160</v>
      </c>
      <c r="P1810">
        <v>500</v>
      </c>
      <c r="Q1810">
        <v>3.5</v>
      </c>
      <c r="R1810" s="4">
        <v>42865</v>
      </c>
      <c r="S1810" s="21">
        <v>6</v>
      </c>
      <c r="T1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1" spans="1:20">
      <c r="A1811">
        <v>18466396</v>
      </c>
      <c r="B1811" t="s">
        <v>1170</v>
      </c>
      <c r="C1811" t="str">
        <f>VLOOKUP(Table1_1[[#This Row],[CountryCode]],Table2[],2,0)</f>
        <v>India</v>
      </c>
      <c r="D1811">
        <v>1</v>
      </c>
      <c r="E1811" t="s">
        <v>21</v>
      </c>
      <c r="F1811" t="s">
        <v>433</v>
      </c>
      <c r="G1811">
        <v>77.231996100000003</v>
      </c>
      <c r="H1811">
        <v>28.657430399999999</v>
      </c>
      <c r="I1811" t="s">
        <v>951</v>
      </c>
      <c r="J1811" t="s">
        <v>27</v>
      </c>
      <c r="K1811" t="s">
        <v>27</v>
      </c>
      <c r="L1811" t="s">
        <v>27</v>
      </c>
      <c r="M1811" t="s">
        <v>23486</v>
      </c>
      <c r="N1811">
        <v>1</v>
      </c>
      <c r="O1811">
        <v>0</v>
      </c>
      <c r="P1811">
        <v>100</v>
      </c>
      <c r="Q1811">
        <v>1</v>
      </c>
      <c r="R1811" s="4">
        <v>42864</v>
      </c>
      <c r="S1811" s="21">
        <v>1.2</v>
      </c>
      <c r="T1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2" spans="1:20">
      <c r="A1812">
        <v>8660</v>
      </c>
      <c r="B1812" t="s">
        <v>10501</v>
      </c>
      <c r="C1812" t="str">
        <f>VLOOKUP(Table1_1[[#This Row],[CountryCode]],Table2[],2,0)</f>
        <v>India</v>
      </c>
      <c r="D1812">
        <v>1</v>
      </c>
      <c r="E1812" t="s">
        <v>21</v>
      </c>
      <c r="F1812" t="s">
        <v>2404</v>
      </c>
      <c r="G1812">
        <v>77.180053000000001</v>
      </c>
      <c r="H1812">
        <v>28.6383473</v>
      </c>
      <c r="I1812" t="s">
        <v>1071</v>
      </c>
      <c r="J1812" t="s">
        <v>27</v>
      </c>
      <c r="K1812" t="s">
        <v>27</v>
      </c>
      <c r="L1812" t="s">
        <v>27</v>
      </c>
      <c r="M1812" t="s">
        <v>23486</v>
      </c>
      <c r="N1812">
        <v>1</v>
      </c>
      <c r="O1812">
        <v>22</v>
      </c>
      <c r="P1812">
        <v>200</v>
      </c>
      <c r="Q1812">
        <v>2.7</v>
      </c>
      <c r="R1812" s="4">
        <v>42864</v>
      </c>
      <c r="S1812" s="21">
        <v>2.4</v>
      </c>
      <c r="T18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3" spans="1:20">
      <c r="A1813">
        <v>1402089</v>
      </c>
      <c r="B1813" t="s">
        <v>19733</v>
      </c>
      <c r="C1813" t="str">
        <f>VLOOKUP(Table1_1[[#This Row],[CountryCode]],Table2[],2,0)</f>
        <v>India</v>
      </c>
      <c r="D1813">
        <v>1</v>
      </c>
      <c r="E1813" t="s">
        <v>13442</v>
      </c>
      <c r="F1813" t="s">
        <v>2785</v>
      </c>
      <c r="G1813">
        <v>75.893106299999999</v>
      </c>
      <c r="H1813">
        <v>22.745536000000001</v>
      </c>
      <c r="I1813" t="s">
        <v>7756</v>
      </c>
      <c r="J1813" t="s">
        <v>27</v>
      </c>
      <c r="K1813" t="s">
        <v>27</v>
      </c>
      <c r="L1813" t="s">
        <v>27</v>
      </c>
      <c r="M1813" t="s">
        <v>23485</v>
      </c>
      <c r="N1813">
        <v>2</v>
      </c>
      <c r="O1813">
        <v>171</v>
      </c>
      <c r="P1813">
        <v>500</v>
      </c>
      <c r="Q1813">
        <v>4.3</v>
      </c>
      <c r="R1813" s="4">
        <v>42864</v>
      </c>
      <c r="S1813" s="21">
        <v>6</v>
      </c>
      <c r="T1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4" spans="1:20">
      <c r="A1814">
        <v>18424602</v>
      </c>
      <c r="B1814" t="s">
        <v>6144</v>
      </c>
      <c r="C1814" t="str">
        <f>VLOOKUP(Table1_1[[#This Row],[CountryCode]],Table2[],2,0)</f>
        <v>India</v>
      </c>
      <c r="D1814">
        <v>1</v>
      </c>
      <c r="E1814" t="s">
        <v>21</v>
      </c>
      <c r="F1814" t="s">
        <v>3547</v>
      </c>
      <c r="G1814">
        <v>77.167973200000006</v>
      </c>
      <c r="H1814">
        <v>28.588134100000001</v>
      </c>
      <c r="I1814" t="s">
        <v>673</v>
      </c>
      <c r="J1814" t="s">
        <v>27</v>
      </c>
      <c r="K1814" t="s">
        <v>27</v>
      </c>
      <c r="L1814" t="s">
        <v>27</v>
      </c>
      <c r="M1814" t="s">
        <v>23485</v>
      </c>
      <c r="N1814">
        <v>2</v>
      </c>
      <c r="O1814">
        <v>35</v>
      </c>
      <c r="P1814">
        <v>800</v>
      </c>
      <c r="Q1814">
        <v>3.9</v>
      </c>
      <c r="R1814" s="4">
        <v>42863</v>
      </c>
      <c r="S1814" s="21">
        <v>9.6</v>
      </c>
      <c r="T1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5" spans="1:20">
      <c r="A1815">
        <v>18070479</v>
      </c>
      <c r="B1815" t="s">
        <v>7743</v>
      </c>
      <c r="C1815" t="str">
        <f>VLOOKUP(Table1_1[[#This Row],[CountryCode]],Table2[],2,0)</f>
        <v>India</v>
      </c>
      <c r="D1815">
        <v>1</v>
      </c>
      <c r="E1815" t="s">
        <v>21</v>
      </c>
      <c r="F1815" t="s">
        <v>3844</v>
      </c>
      <c r="G1815">
        <v>77.101441919999999</v>
      </c>
      <c r="H1815">
        <v>28.67004128</v>
      </c>
      <c r="I1815" t="s">
        <v>750</v>
      </c>
      <c r="J1815" t="s">
        <v>27</v>
      </c>
      <c r="K1815" t="s">
        <v>36</v>
      </c>
      <c r="L1815" t="s">
        <v>27</v>
      </c>
      <c r="M1815" t="s">
        <v>23485</v>
      </c>
      <c r="N1815">
        <v>2</v>
      </c>
      <c r="O1815">
        <v>31</v>
      </c>
      <c r="P1815">
        <v>500</v>
      </c>
      <c r="Q1815">
        <v>3.3</v>
      </c>
      <c r="R1815" s="4">
        <v>42863</v>
      </c>
      <c r="S1815" s="21">
        <v>6</v>
      </c>
      <c r="T1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6" spans="1:20">
      <c r="A1816">
        <v>18397621</v>
      </c>
      <c r="B1816" t="s">
        <v>756</v>
      </c>
      <c r="C1816" t="str">
        <f>VLOOKUP(Table1_1[[#This Row],[CountryCode]],Table2[],2,0)</f>
        <v>India</v>
      </c>
      <c r="D1816">
        <v>1</v>
      </c>
      <c r="E1816" t="s">
        <v>21</v>
      </c>
      <c r="F1816" t="s">
        <v>758</v>
      </c>
      <c r="G1816">
        <v>77.122934000000001</v>
      </c>
      <c r="H1816">
        <v>28.552710999999999</v>
      </c>
      <c r="I1816" t="s">
        <v>760</v>
      </c>
      <c r="J1816" t="s">
        <v>27</v>
      </c>
      <c r="K1816" t="s">
        <v>27</v>
      </c>
      <c r="L1816" t="s">
        <v>27</v>
      </c>
      <c r="M1816" t="s">
        <v>23485</v>
      </c>
      <c r="N1816">
        <v>2</v>
      </c>
      <c r="O1816">
        <v>0</v>
      </c>
      <c r="P1816">
        <v>500</v>
      </c>
      <c r="Q1816">
        <v>1</v>
      </c>
      <c r="R1816" s="4">
        <v>42862</v>
      </c>
      <c r="S1816" s="21">
        <v>6</v>
      </c>
      <c r="T1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7" spans="1:20">
      <c r="A1817">
        <v>6600427</v>
      </c>
      <c r="B1817" t="s">
        <v>3219</v>
      </c>
      <c r="C1817" t="str">
        <f>VLOOKUP(Table1_1[[#This Row],[CountryCode]],Table2[],2,0)</f>
        <v>Brazil</v>
      </c>
      <c r="D1817">
        <v>30</v>
      </c>
      <c r="E1817" t="s">
        <v>2865</v>
      </c>
      <c r="F1817" t="s">
        <v>3221</v>
      </c>
      <c r="G1817">
        <v>-47.868499999999997</v>
      </c>
      <c r="H1817">
        <v>-15.819000000000001</v>
      </c>
      <c r="I1817" t="s">
        <v>2549</v>
      </c>
      <c r="J1817" t="s">
        <v>27</v>
      </c>
      <c r="K1817" t="s">
        <v>27</v>
      </c>
      <c r="L1817" t="s">
        <v>27</v>
      </c>
      <c r="M1817" t="s">
        <v>23488</v>
      </c>
      <c r="N1817">
        <v>4</v>
      </c>
      <c r="O1817">
        <v>30</v>
      </c>
      <c r="P1817">
        <v>230</v>
      </c>
      <c r="Q1817">
        <v>4.9000000000000004</v>
      </c>
      <c r="R1817" s="4">
        <v>42862</v>
      </c>
      <c r="S1817" s="21">
        <v>46</v>
      </c>
      <c r="T18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18" spans="1:20">
      <c r="A1818">
        <v>302212</v>
      </c>
      <c r="B1818" t="s">
        <v>9696</v>
      </c>
      <c r="C1818" t="str">
        <f>VLOOKUP(Table1_1[[#This Row],[CountryCode]],Table2[],2,0)</f>
        <v>India</v>
      </c>
      <c r="D1818">
        <v>1</v>
      </c>
      <c r="E1818" t="s">
        <v>21</v>
      </c>
      <c r="F1818" t="s">
        <v>2925</v>
      </c>
      <c r="G1818">
        <v>77.216640600000005</v>
      </c>
      <c r="H1818">
        <v>28.528170100000001</v>
      </c>
      <c r="I1818" t="s">
        <v>701</v>
      </c>
      <c r="J1818" t="s">
        <v>27</v>
      </c>
      <c r="K1818" t="s">
        <v>36</v>
      </c>
      <c r="L1818" t="s">
        <v>27</v>
      </c>
      <c r="M1818" t="s">
        <v>23486</v>
      </c>
      <c r="N1818">
        <v>1</v>
      </c>
      <c r="O1818">
        <v>152</v>
      </c>
      <c r="P1818">
        <v>400</v>
      </c>
      <c r="Q1818">
        <v>3.8</v>
      </c>
      <c r="R1818" s="4">
        <v>42862</v>
      </c>
      <c r="S1818" s="21">
        <v>4.8</v>
      </c>
      <c r="T1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9" spans="1:20">
      <c r="A1819">
        <v>640</v>
      </c>
      <c r="B1819" t="s">
        <v>1201</v>
      </c>
      <c r="C1819" t="str">
        <f>VLOOKUP(Table1_1[[#This Row],[CountryCode]],Table2[],2,0)</f>
        <v>India</v>
      </c>
      <c r="D1819">
        <v>1</v>
      </c>
      <c r="E1819" t="s">
        <v>21</v>
      </c>
      <c r="F1819" t="s">
        <v>879</v>
      </c>
      <c r="G1819">
        <v>77.207248399999997</v>
      </c>
      <c r="H1819">
        <v>28.681751299999998</v>
      </c>
      <c r="I1819" t="s">
        <v>673</v>
      </c>
      <c r="J1819" t="s">
        <v>27</v>
      </c>
      <c r="K1819" t="s">
        <v>27</v>
      </c>
      <c r="L1819" t="s">
        <v>27</v>
      </c>
      <c r="M1819" t="s">
        <v>23486</v>
      </c>
      <c r="N1819">
        <v>1</v>
      </c>
      <c r="O1819">
        <v>82</v>
      </c>
      <c r="P1819">
        <v>450</v>
      </c>
      <c r="Q1819">
        <v>3.3</v>
      </c>
      <c r="R1819" s="4">
        <v>42862</v>
      </c>
      <c r="S1819" s="21">
        <v>5.4</v>
      </c>
      <c r="T1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0" spans="1:20">
      <c r="A1820">
        <v>18412887</v>
      </c>
      <c r="B1820" t="s">
        <v>6950</v>
      </c>
      <c r="C1820" t="str">
        <f>VLOOKUP(Table1_1[[#This Row],[CountryCode]],Table2[],2,0)</f>
        <v>India</v>
      </c>
      <c r="D1820">
        <v>1</v>
      </c>
      <c r="E1820" t="s">
        <v>13724</v>
      </c>
      <c r="F1820" t="s">
        <v>14172</v>
      </c>
      <c r="G1820">
        <v>77.053841399999996</v>
      </c>
      <c r="H1820">
        <v>28.504107399999999</v>
      </c>
      <c r="I1820" t="s">
        <v>982</v>
      </c>
      <c r="J1820" t="s">
        <v>27</v>
      </c>
      <c r="K1820" t="s">
        <v>36</v>
      </c>
      <c r="L1820" t="s">
        <v>27</v>
      </c>
      <c r="M1820" t="s">
        <v>23485</v>
      </c>
      <c r="N1820">
        <v>2</v>
      </c>
      <c r="O1820">
        <v>13</v>
      </c>
      <c r="P1820">
        <v>600</v>
      </c>
      <c r="Q1820">
        <v>3</v>
      </c>
      <c r="R1820" s="4">
        <v>42862</v>
      </c>
      <c r="S1820" s="21">
        <v>7.2</v>
      </c>
      <c r="T18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1" spans="1:20">
      <c r="A1821">
        <v>309788</v>
      </c>
      <c r="B1821" t="s">
        <v>4578</v>
      </c>
      <c r="C1821" t="str">
        <f>VLOOKUP(Table1_1[[#This Row],[CountryCode]],Table2[],2,0)</f>
        <v>India</v>
      </c>
      <c r="D1821">
        <v>1</v>
      </c>
      <c r="E1821" t="s">
        <v>21</v>
      </c>
      <c r="F1821" t="s">
        <v>4078</v>
      </c>
      <c r="G1821">
        <v>77.2262463</v>
      </c>
      <c r="H1821">
        <v>28.600010600000001</v>
      </c>
      <c r="I1821" t="s">
        <v>4580</v>
      </c>
      <c r="J1821" t="s">
        <v>27</v>
      </c>
      <c r="K1821" t="s">
        <v>27</v>
      </c>
      <c r="L1821" t="s">
        <v>27</v>
      </c>
      <c r="M1821" t="s">
        <v>23487</v>
      </c>
      <c r="N1821">
        <v>3</v>
      </c>
      <c r="O1821">
        <v>1914</v>
      </c>
      <c r="P1821">
        <v>1300</v>
      </c>
      <c r="Q1821">
        <v>4.2</v>
      </c>
      <c r="R1821" s="4">
        <v>42861</v>
      </c>
      <c r="S1821" s="21">
        <v>15.6</v>
      </c>
      <c r="T18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22" spans="1:20">
      <c r="A1822">
        <v>1712</v>
      </c>
      <c r="B1822" t="s">
        <v>9419</v>
      </c>
      <c r="C1822" t="str">
        <f>VLOOKUP(Table1_1[[#This Row],[CountryCode]],Table2[],2,0)</f>
        <v>India</v>
      </c>
      <c r="D1822">
        <v>1</v>
      </c>
      <c r="E1822" t="s">
        <v>21</v>
      </c>
      <c r="F1822" t="s">
        <v>313</v>
      </c>
      <c r="G1822">
        <v>77.253461400000006</v>
      </c>
      <c r="H1822">
        <v>28.536492500000001</v>
      </c>
      <c r="I1822" t="s">
        <v>1116</v>
      </c>
      <c r="J1822" t="s">
        <v>27</v>
      </c>
      <c r="K1822" t="s">
        <v>27</v>
      </c>
      <c r="L1822" t="s">
        <v>27</v>
      </c>
      <c r="M1822" t="s">
        <v>23486</v>
      </c>
      <c r="N1822">
        <v>1</v>
      </c>
      <c r="O1822">
        <v>29</v>
      </c>
      <c r="P1822">
        <v>400</v>
      </c>
      <c r="Q1822">
        <v>2.7</v>
      </c>
      <c r="R1822" s="4">
        <v>42861</v>
      </c>
      <c r="S1822" s="21">
        <v>4.8</v>
      </c>
      <c r="T18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3" spans="1:20">
      <c r="A1823">
        <v>308277</v>
      </c>
      <c r="B1823" t="s">
        <v>10993</v>
      </c>
      <c r="C1823" t="str">
        <f>VLOOKUP(Table1_1[[#This Row],[CountryCode]],Table2[],2,0)</f>
        <v>India</v>
      </c>
      <c r="D1823">
        <v>1</v>
      </c>
      <c r="E1823" t="s">
        <v>21</v>
      </c>
      <c r="F1823" t="s">
        <v>198</v>
      </c>
      <c r="G1823">
        <v>77.203651300000004</v>
      </c>
      <c r="H1823">
        <v>28.552690999999999</v>
      </c>
      <c r="I1823" t="s">
        <v>918</v>
      </c>
      <c r="J1823" t="s">
        <v>27</v>
      </c>
      <c r="K1823" t="s">
        <v>27</v>
      </c>
      <c r="L1823" t="s">
        <v>27</v>
      </c>
      <c r="M1823" t="s">
        <v>23486</v>
      </c>
      <c r="N1823">
        <v>1</v>
      </c>
      <c r="O1823">
        <v>10</v>
      </c>
      <c r="P1823">
        <v>350</v>
      </c>
      <c r="Q1823">
        <v>2.9</v>
      </c>
      <c r="R1823" s="4">
        <v>42861</v>
      </c>
      <c r="S1823" s="21">
        <v>4.2</v>
      </c>
      <c r="T1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4" spans="1:20">
      <c r="A1824">
        <v>18464630</v>
      </c>
      <c r="B1824" t="s">
        <v>15987</v>
      </c>
      <c r="C1824" t="str">
        <f>VLOOKUP(Table1_1[[#This Row],[CountryCode]],Table2[],2,0)</f>
        <v>India</v>
      </c>
      <c r="D1824">
        <v>1</v>
      </c>
      <c r="E1824" t="s">
        <v>13724</v>
      </c>
      <c r="F1824" t="s">
        <v>13738</v>
      </c>
      <c r="G1824">
        <v>77.142000100000004</v>
      </c>
      <c r="H1824">
        <v>28.429124999999999</v>
      </c>
      <c r="I1824" t="s">
        <v>25</v>
      </c>
      <c r="J1824" t="s">
        <v>27</v>
      </c>
      <c r="K1824" t="s">
        <v>27</v>
      </c>
      <c r="L1824" t="s">
        <v>27</v>
      </c>
      <c r="M1824" t="s">
        <v>23486</v>
      </c>
      <c r="N1824">
        <v>1</v>
      </c>
      <c r="O1824">
        <v>0</v>
      </c>
      <c r="P1824">
        <v>300</v>
      </c>
      <c r="Q1824">
        <v>1</v>
      </c>
      <c r="R1824" s="4">
        <v>42861</v>
      </c>
      <c r="S1824" s="21">
        <v>3.6</v>
      </c>
      <c r="T1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5" spans="1:20">
      <c r="A1825">
        <v>18380141</v>
      </c>
      <c r="B1825" t="s">
        <v>17363</v>
      </c>
      <c r="C1825" t="str">
        <f>VLOOKUP(Table1_1[[#This Row],[CountryCode]],Table2[],2,0)</f>
        <v>India</v>
      </c>
      <c r="D1825">
        <v>1</v>
      </c>
      <c r="E1825" t="s">
        <v>16083</v>
      </c>
      <c r="F1825" t="s">
        <v>17654</v>
      </c>
      <c r="G1825">
        <v>77.322687000000002</v>
      </c>
      <c r="H1825">
        <v>28.570159</v>
      </c>
      <c r="I1825" t="s">
        <v>17701</v>
      </c>
      <c r="J1825" t="s">
        <v>27</v>
      </c>
      <c r="K1825" t="s">
        <v>36</v>
      </c>
      <c r="L1825" t="s">
        <v>27</v>
      </c>
      <c r="M1825" t="s">
        <v>23486</v>
      </c>
      <c r="N1825">
        <v>1</v>
      </c>
      <c r="O1825">
        <v>47</v>
      </c>
      <c r="P1825">
        <v>200</v>
      </c>
      <c r="Q1825">
        <v>3.5</v>
      </c>
      <c r="R1825" s="4">
        <v>42861</v>
      </c>
      <c r="S1825" s="21">
        <v>2.4</v>
      </c>
      <c r="T1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6" spans="1:20">
      <c r="A1826">
        <v>17064405</v>
      </c>
      <c r="B1826" t="s">
        <v>21395</v>
      </c>
      <c r="C1826" t="str">
        <f>VLOOKUP(Table1_1[[#This Row],[CountryCode]],Table2[],2,0)</f>
        <v>United States</v>
      </c>
      <c r="D1826">
        <v>216</v>
      </c>
      <c r="E1826" t="s">
        <v>690</v>
      </c>
      <c r="F1826" t="s">
        <v>20873</v>
      </c>
      <c r="G1826">
        <v>-81.364547000000002</v>
      </c>
      <c r="H1826">
        <v>28.557845</v>
      </c>
      <c r="I1826" t="s">
        <v>21397</v>
      </c>
      <c r="J1826" t="s">
        <v>27</v>
      </c>
      <c r="K1826" t="s">
        <v>27</v>
      </c>
      <c r="L1826" t="s">
        <v>27</v>
      </c>
      <c r="M1826" t="s">
        <v>23486</v>
      </c>
      <c r="N1826">
        <v>1</v>
      </c>
      <c r="O1826">
        <v>570</v>
      </c>
      <c r="P1826">
        <v>10</v>
      </c>
      <c r="Q1826">
        <v>4.4000000000000004</v>
      </c>
      <c r="R1826" s="4">
        <v>42861</v>
      </c>
      <c r="S1826" s="21">
        <v>10</v>
      </c>
      <c r="T1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7" spans="1:20">
      <c r="A1827">
        <v>17061253</v>
      </c>
      <c r="B1827" t="s">
        <v>21812</v>
      </c>
      <c r="C1827" t="str">
        <f>VLOOKUP(Table1_1[[#This Row],[CountryCode]],Table2[],2,0)</f>
        <v>United States</v>
      </c>
      <c r="D1827">
        <v>216</v>
      </c>
      <c r="E1827" t="s">
        <v>690</v>
      </c>
      <c r="F1827" t="s">
        <v>20983</v>
      </c>
      <c r="G1827">
        <v>-81.352920999999995</v>
      </c>
      <c r="H1827">
        <v>28.592856999999999</v>
      </c>
      <c r="I1827" t="s">
        <v>21814</v>
      </c>
      <c r="J1827" t="s">
        <v>27</v>
      </c>
      <c r="K1827" t="s">
        <v>27</v>
      </c>
      <c r="L1827" t="s">
        <v>27</v>
      </c>
      <c r="M1827" t="s">
        <v>23485</v>
      </c>
      <c r="N1827">
        <v>2</v>
      </c>
      <c r="O1827">
        <v>797</v>
      </c>
      <c r="P1827">
        <v>25</v>
      </c>
      <c r="Q1827">
        <v>4.4000000000000004</v>
      </c>
      <c r="R1827" s="4">
        <v>42861</v>
      </c>
      <c r="S1827" s="21">
        <v>25</v>
      </c>
      <c r="T18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28" spans="1:20">
      <c r="A1828">
        <v>309252</v>
      </c>
      <c r="B1828" t="s">
        <v>14379</v>
      </c>
      <c r="C1828" t="str">
        <f>VLOOKUP(Table1_1[[#This Row],[CountryCode]],Table2[],2,0)</f>
        <v>India</v>
      </c>
      <c r="D1828">
        <v>1</v>
      </c>
      <c r="E1828" t="s">
        <v>13724</v>
      </c>
      <c r="F1828" t="s">
        <v>13797</v>
      </c>
      <c r="G1828">
        <v>77.088241600000003</v>
      </c>
      <c r="H1828">
        <v>28.494757100000001</v>
      </c>
      <c r="I1828" t="s">
        <v>2771</v>
      </c>
      <c r="J1828" t="s">
        <v>36</v>
      </c>
      <c r="K1828" t="s">
        <v>36</v>
      </c>
      <c r="L1828" t="s">
        <v>27</v>
      </c>
      <c r="M1828" t="s">
        <v>23487</v>
      </c>
      <c r="N1828">
        <v>3</v>
      </c>
      <c r="O1828">
        <v>793</v>
      </c>
      <c r="P1828">
        <v>1000</v>
      </c>
      <c r="Q1828">
        <v>3.3</v>
      </c>
      <c r="R1828" s="4">
        <v>42860</v>
      </c>
      <c r="S1828" s="21">
        <v>12</v>
      </c>
      <c r="T18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29" spans="1:20">
      <c r="A1829">
        <v>306127</v>
      </c>
      <c r="B1829" t="s">
        <v>14385</v>
      </c>
      <c r="C1829" t="str">
        <f>VLOOKUP(Table1_1[[#This Row],[CountryCode]],Table2[],2,0)</f>
        <v>India</v>
      </c>
      <c r="D1829">
        <v>1</v>
      </c>
      <c r="E1829" t="s">
        <v>13724</v>
      </c>
      <c r="F1829" t="s">
        <v>13797</v>
      </c>
      <c r="G1829">
        <v>77.088687899999996</v>
      </c>
      <c r="H1829">
        <v>28.495387099999999</v>
      </c>
      <c r="I1829" t="s">
        <v>14387</v>
      </c>
      <c r="J1829" t="s">
        <v>36</v>
      </c>
      <c r="K1829" t="s">
        <v>36</v>
      </c>
      <c r="L1829" t="s">
        <v>27</v>
      </c>
      <c r="M1829" t="s">
        <v>23487</v>
      </c>
      <c r="N1829">
        <v>3</v>
      </c>
      <c r="O1829">
        <v>384</v>
      </c>
      <c r="P1829">
        <v>1400</v>
      </c>
      <c r="Q1829">
        <v>3.5</v>
      </c>
      <c r="R1829" s="4">
        <v>42860</v>
      </c>
      <c r="S1829" s="21">
        <v>16.8</v>
      </c>
      <c r="T18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30" spans="1:20">
      <c r="A1830">
        <v>18472648</v>
      </c>
      <c r="B1830" t="s">
        <v>5815</v>
      </c>
      <c r="C1830" t="str">
        <f>VLOOKUP(Table1_1[[#This Row],[CountryCode]],Table2[],2,0)</f>
        <v>India</v>
      </c>
      <c r="D1830">
        <v>1</v>
      </c>
      <c r="E1830" t="s">
        <v>21</v>
      </c>
      <c r="F1830" t="s">
        <v>3246</v>
      </c>
      <c r="G1830">
        <v>0</v>
      </c>
      <c r="H1830">
        <v>0</v>
      </c>
      <c r="I1830" t="s">
        <v>673</v>
      </c>
      <c r="J1830" t="s">
        <v>36</v>
      </c>
      <c r="K1830" t="s">
        <v>27</v>
      </c>
      <c r="L1830" t="s">
        <v>27</v>
      </c>
      <c r="M1830" t="s">
        <v>23487</v>
      </c>
      <c r="N1830">
        <v>3</v>
      </c>
      <c r="O1830">
        <v>2</v>
      </c>
      <c r="P1830">
        <v>1000</v>
      </c>
      <c r="Q1830">
        <v>1</v>
      </c>
      <c r="R1830" s="4">
        <v>42859</v>
      </c>
      <c r="S1830" s="21">
        <v>12</v>
      </c>
      <c r="T18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31" spans="1:20">
      <c r="A1831">
        <v>18349914</v>
      </c>
      <c r="B1831" t="s">
        <v>10489</v>
      </c>
      <c r="C1831" t="str">
        <f>VLOOKUP(Table1_1[[#This Row],[CountryCode]],Table2[],2,0)</f>
        <v>India</v>
      </c>
      <c r="D1831">
        <v>1</v>
      </c>
      <c r="E1831" t="s">
        <v>21</v>
      </c>
      <c r="F1831" t="s">
        <v>56</v>
      </c>
      <c r="G1831">
        <v>76.975318900000005</v>
      </c>
      <c r="H1831">
        <v>28.611234700000001</v>
      </c>
      <c r="I1831" t="s">
        <v>10491</v>
      </c>
      <c r="J1831" t="s">
        <v>27</v>
      </c>
      <c r="K1831" t="s">
        <v>27</v>
      </c>
      <c r="L1831" t="s">
        <v>27</v>
      </c>
      <c r="M1831" t="s">
        <v>23486</v>
      </c>
      <c r="N1831">
        <v>1</v>
      </c>
      <c r="O1831">
        <v>1</v>
      </c>
      <c r="P1831">
        <v>200</v>
      </c>
      <c r="Q1831">
        <v>1</v>
      </c>
      <c r="R1831" s="4">
        <v>42859</v>
      </c>
      <c r="S1831" s="21">
        <v>2.4</v>
      </c>
      <c r="T18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32" spans="1:20">
      <c r="A1832">
        <v>300925</v>
      </c>
      <c r="B1832" t="s">
        <v>11014</v>
      </c>
      <c r="C1832" t="str">
        <f>VLOOKUP(Table1_1[[#This Row],[CountryCode]],Table2[],2,0)</f>
        <v>India</v>
      </c>
      <c r="D1832">
        <v>1</v>
      </c>
      <c r="E1832" t="s">
        <v>21</v>
      </c>
      <c r="F1832" t="s">
        <v>1023</v>
      </c>
      <c r="G1832">
        <v>77.133348499999997</v>
      </c>
      <c r="H1832">
        <v>28.710608400000002</v>
      </c>
      <c r="I1832" t="s">
        <v>746</v>
      </c>
      <c r="J1832" t="s">
        <v>27</v>
      </c>
      <c r="K1832" t="s">
        <v>27</v>
      </c>
      <c r="L1832" t="s">
        <v>27</v>
      </c>
      <c r="M1832" t="s">
        <v>23486</v>
      </c>
      <c r="N1832">
        <v>1</v>
      </c>
      <c r="O1832">
        <v>12</v>
      </c>
      <c r="P1832">
        <v>350</v>
      </c>
      <c r="Q1832">
        <v>2.8</v>
      </c>
      <c r="R1832" s="4">
        <v>42859</v>
      </c>
      <c r="S1832" s="21">
        <v>4.2</v>
      </c>
      <c r="T18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33" spans="1:20">
      <c r="A1833">
        <v>18420679</v>
      </c>
      <c r="B1833" t="s">
        <v>12494</v>
      </c>
      <c r="C1833" t="str">
        <f>VLOOKUP(Table1_1[[#This Row],[CountryCode]],Table2[],2,0)</f>
        <v>India</v>
      </c>
      <c r="D1833">
        <v>1</v>
      </c>
      <c r="E1833" t="s">
        <v>21</v>
      </c>
      <c r="F1833" t="s">
        <v>145</v>
      </c>
      <c r="G1833">
        <v>0</v>
      </c>
      <c r="H1833">
        <v>0</v>
      </c>
      <c r="I1833" t="s">
        <v>754</v>
      </c>
      <c r="J1833" t="s">
        <v>27</v>
      </c>
      <c r="K1833" t="s">
        <v>27</v>
      </c>
      <c r="L1833" t="s">
        <v>27</v>
      </c>
      <c r="M1833" t="s">
        <v>23486</v>
      </c>
      <c r="N1833">
        <v>1</v>
      </c>
      <c r="O1833">
        <v>39</v>
      </c>
      <c r="P1833">
        <v>150</v>
      </c>
      <c r="Q1833">
        <v>3.7</v>
      </c>
      <c r="R1833" s="4">
        <v>42859</v>
      </c>
      <c r="S1833" s="21">
        <v>1.8</v>
      </c>
      <c r="T1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34" spans="1:20">
      <c r="A1834">
        <v>18265082</v>
      </c>
      <c r="B1834" t="s">
        <v>14473</v>
      </c>
      <c r="C1834" t="str">
        <f>VLOOKUP(Table1_1[[#This Row],[CountryCode]],Table2[],2,0)</f>
        <v>India</v>
      </c>
      <c r="D1834">
        <v>1</v>
      </c>
      <c r="E1834" t="s">
        <v>13724</v>
      </c>
      <c r="F1834" t="s">
        <v>14072</v>
      </c>
      <c r="G1834">
        <v>77.083022600000007</v>
      </c>
      <c r="H1834">
        <v>28.455756000000001</v>
      </c>
      <c r="I1834" t="s">
        <v>969</v>
      </c>
      <c r="J1834" t="s">
        <v>27</v>
      </c>
      <c r="K1834" t="s">
        <v>27</v>
      </c>
      <c r="L1834" t="s">
        <v>27</v>
      </c>
      <c r="M1834" t="s">
        <v>23486</v>
      </c>
      <c r="N1834">
        <v>1</v>
      </c>
      <c r="O1834">
        <v>2</v>
      </c>
      <c r="P1834">
        <v>250</v>
      </c>
      <c r="Q1834">
        <v>1</v>
      </c>
      <c r="R1834" s="4">
        <v>42859</v>
      </c>
      <c r="S1834" s="21">
        <v>3</v>
      </c>
      <c r="T1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35" spans="1:20">
      <c r="A1835">
        <v>72497</v>
      </c>
      <c r="B1835" t="s">
        <v>18659</v>
      </c>
      <c r="C1835" t="str">
        <f>VLOOKUP(Table1_1[[#This Row],[CountryCode]],Table2[],2,0)</f>
        <v>India</v>
      </c>
      <c r="D1835">
        <v>1</v>
      </c>
      <c r="E1835" t="s">
        <v>18650</v>
      </c>
      <c r="F1835" t="s">
        <v>18762</v>
      </c>
      <c r="G1835">
        <v>80.174568219999998</v>
      </c>
      <c r="H1835">
        <v>13.02627908</v>
      </c>
      <c r="I1835" t="s">
        <v>6982</v>
      </c>
      <c r="J1835" t="s">
        <v>36</v>
      </c>
      <c r="K1835" t="s">
        <v>36</v>
      </c>
      <c r="L1835" t="s">
        <v>27</v>
      </c>
      <c r="M1835" t="s">
        <v>23485</v>
      </c>
      <c r="N1835">
        <v>2</v>
      </c>
      <c r="O1835">
        <v>645</v>
      </c>
      <c r="P1835">
        <v>850</v>
      </c>
      <c r="Q1835">
        <v>4.4000000000000004</v>
      </c>
      <c r="R1835" s="4">
        <v>42859</v>
      </c>
      <c r="S1835" s="21">
        <v>10.199999999999999</v>
      </c>
      <c r="T18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36" spans="1:20">
      <c r="A1836">
        <v>18199742</v>
      </c>
      <c r="B1836" t="s">
        <v>3372</v>
      </c>
      <c r="C1836" t="str">
        <f>VLOOKUP(Table1_1[[#This Row],[CountryCode]],Table2[],2,0)</f>
        <v>South Africa</v>
      </c>
      <c r="D1836">
        <v>189</v>
      </c>
      <c r="E1836" t="s">
        <v>3373</v>
      </c>
      <c r="F1836" t="s">
        <v>3375</v>
      </c>
      <c r="G1836">
        <v>28.287113999999999</v>
      </c>
      <c r="H1836">
        <v>-25.80283</v>
      </c>
      <c r="I1836" t="s">
        <v>3130</v>
      </c>
      <c r="J1836" t="s">
        <v>27</v>
      </c>
      <c r="K1836" t="s">
        <v>27</v>
      </c>
      <c r="L1836" t="s">
        <v>27</v>
      </c>
      <c r="M1836" t="s">
        <v>23488</v>
      </c>
      <c r="N1836">
        <v>4</v>
      </c>
      <c r="O1836">
        <v>116</v>
      </c>
      <c r="P1836">
        <v>300</v>
      </c>
      <c r="Q1836">
        <v>4.3</v>
      </c>
      <c r="R1836" s="4">
        <v>42858</v>
      </c>
      <c r="S1836" s="21">
        <v>15.3</v>
      </c>
      <c r="T18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37" spans="1:20">
      <c r="A1837">
        <v>1959</v>
      </c>
      <c r="B1837" t="s">
        <v>6991</v>
      </c>
      <c r="C1837" t="str">
        <f>VLOOKUP(Table1_1[[#This Row],[CountryCode]],Table2[],2,0)</f>
        <v>India</v>
      </c>
      <c r="D1837">
        <v>1</v>
      </c>
      <c r="E1837" t="s">
        <v>21</v>
      </c>
      <c r="F1837" t="s">
        <v>138</v>
      </c>
      <c r="G1837">
        <v>77.135191500000005</v>
      </c>
      <c r="H1837">
        <v>28.6877493</v>
      </c>
      <c r="I1837" t="s">
        <v>644</v>
      </c>
      <c r="J1837" t="s">
        <v>27</v>
      </c>
      <c r="K1837" t="s">
        <v>36</v>
      </c>
      <c r="L1837" t="s">
        <v>27</v>
      </c>
      <c r="M1837" t="s">
        <v>23485</v>
      </c>
      <c r="N1837">
        <v>2</v>
      </c>
      <c r="O1837">
        <v>49</v>
      </c>
      <c r="P1837">
        <v>600</v>
      </c>
      <c r="Q1837">
        <v>2.8</v>
      </c>
      <c r="R1837" s="4">
        <v>42858</v>
      </c>
      <c r="S1837" s="21">
        <v>7.2</v>
      </c>
      <c r="T18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38" spans="1:20">
      <c r="A1838">
        <v>310461</v>
      </c>
      <c r="B1838" t="s">
        <v>15744</v>
      </c>
      <c r="C1838" t="str">
        <f>VLOOKUP(Table1_1[[#This Row],[CountryCode]],Table2[],2,0)</f>
        <v>India</v>
      </c>
      <c r="D1838">
        <v>1</v>
      </c>
      <c r="E1838" t="s">
        <v>13724</v>
      </c>
      <c r="F1838" t="s">
        <v>14045</v>
      </c>
      <c r="G1838">
        <v>77.057398000000006</v>
      </c>
      <c r="H1838">
        <v>28.449121399999999</v>
      </c>
      <c r="I1838" t="s">
        <v>648</v>
      </c>
      <c r="J1838" t="s">
        <v>27</v>
      </c>
      <c r="K1838" t="s">
        <v>36</v>
      </c>
      <c r="L1838" t="s">
        <v>27</v>
      </c>
      <c r="M1838" t="s">
        <v>23485</v>
      </c>
      <c r="N1838">
        <v>2</v>
      </c>
      <c r="O1838">
        <v>34</v>
      </c>
      <c r="P1838">
        <v>500</v>
      </c>
      <c r="Q1838">
        <v>3.1</v>
      </c>
      <c r="R1838" s="4">
        <v>42858</v>
      </c>
      <c r="S1838" s="21">
        <v>6</v>
      </c>
      <c r="T18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39" spans="1:20">
      <c r="A1839">
        <v>18279982</v>
      </c>
      <c r="B1839" t="s">
        <v>19772</v>
      </c>
      <c r="C1839" t="str">
        <f>VLOOKUP(Table1_1[[#This Row],[CountryCode]],Table2[],2,0)</f>
        <v>India</v>
      </c>
      <c r="D1839">
        <v>1</v>
      </c>
      <c r="E1839" t="s">
        <v>13985</v>
      </c>
      <c r="F1839" t="s">
        <v>19370</v>
      </c>
      <c r="G1839">
        <v>85.142625420000002</v>
      </c>
      <c r="H1839">
        <v>25.609787799999999</v>
      </c>
      <c r="I1839" t="s">
        <v>19774</v>
      </c>
      <c r="J1839" t="s">
        <v>27</v>
      </c>
      <c r="K1839" t="s">
        <v>27</v>
      </c>
      <c r="L1839" t="s">
        <v>27</v>
      </c>
      <c r="M1839" t="s">
        <v>23485</v>
      </c>
      <c r="N1839">
        <v>2</v>
      </c>
      <c r="O1839">
        <v>16</v>
      </c>
      <c r="P1839">
        <v>600</v>
      </c>
      <c r="Q1839">
        <v>3.4</v>
      </c>
      <c r="R1839" s="4">
        <v>42857</v>
      </c>
      <c r="S1839" s="21">
        <v>7.2</v>
      </c>
      <c r="T1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0" spans="1:20">
      <c r="A1840">
        <v>18412894</v>
      </c>
      <c r="B1840" t="s">
        <v>1204</v>
      </c>
      <c r="C1840" t="str">
        <f>VLOOKUP(Table1_1[[#This Row],[CountryCode]],Table2[],2,0)</f>
        <v>India</v>
      </c>
      <c r="D1840">
        <v>1</v>
      </c>
      <c r="E1840" t="s">
        <v>21</v>
      </c>
      <c r="F1840" t="s">
        <v>250</v>
      </c>
      <c r="G1840">
        <v>77.185551500000003</v>
      </c>
      <c r="H1840">
        <v>28.540851400000001</v>
      </c>
      <c r="I1840" t="s">
        <v>949</v>
      </c>
      <c r="J1840" t="s">
        <v>27</v>
      </c>
      <c r="K1840" t="s">
        <v>27</v>
      </c>
      <c r="L1840" t="s">
        <v>27</v>
      </c>
      <c r="M1840" t="s">
        <v>23486</v>
      </c>
      <c r="N1840">
        <v>1</v>
      </c>
      <c r="O1840">
        <v>0</v>
      </c>
      <c r="P1840">
        <v>100</v>
      </c>
      <c r="Q1840">
        <v>1</v>
      </c>
      <c r="R1840" s="4">
        <v>42856</v>
      </c>
      <c r="S1840" s="21">
        <v>1.2</v>
      </c>
      <c r="T18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1" spans="1:20">
      <c r="A1841">
        <v>18250020</v>
      </c>
      <c r="B1841" t="s">
        <v>4572</v>
      </c>
      <c r="C1841" t="str">
        <f>VLOOKUP(Table1_1[[#This Row],[CountryCode]],Table2[],2,0)</f>
        <v>India</v>
      </c>
      <c r="D1841">
        <v>1</v>
      </c>
      <c r="E1841" t="s">
        <v>21</v>
      </c>
      <c r="F1841" t="s">
        <v>3423</v>
      </c>
      <c r="G1841">
        <v>77.307959199999999</v>
      </c>
      <c r="H1841">
        <v>28.652825199999999</v>
      </c>
      <c r="I1841" t="s">
        <v>4574</v>
      </c>
      <c r="J1841" t="s">
        <v>36</v>
      </c>
      <c r="K1841" t="s">
        <v>36</v>
      </c>
      <c r="L1841" t="s">
        <v>27</v>
      </c>
      <c r="M1841" t="s">
        <v>23487</v>
      </c>
      <c r="N1841">
        <v>3</v>
      </c>
      <c r="O1841">
        <v>213</v>
      </c>
      <c r="P1841">
        <v>1600</v>
      </c>
      <c r="Q1841">
        <v>3.7</v>
      </c>
      <c r="R1841" s="4">
        <v>42856</v>
      </c>
      <c r="S1841" s="21">
        <v>19.2</v>
      </c>
      <c r="T18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42" spans="1:20">
      <c r="A1842">
        <v>310770</v>
      </c>
      <c r="B1842" t="s">
        <v>17839</v>
      </c>
      <c r="C1842" t="str">
        <f>VLOOKUP(Table1_1[[#This Row],[CountryCode]],Table2[],2,0)</f>
        <v>India</v>
      </c>
      <c r="D1842">
        <v>1</v>
      </c>
      <c r="E1842" t="s">
        <v>16083</v>
      </c>
      <c r="F1842" t="s">
        <v>16198</v>
      </c>
      <c r="G1842">
        <v>77.371019349999997</v>
      </c>
      <c r="H1842">
        <v>28.625035919999998</v>
      </c>
      <c r="I1842" t="s">
        <v>1181</v>
      </c>
      <c r="J1842" t="s">
        <v>27</v>
      </c>
      <c r="K1842" t="s">
        <v>27</v>
      </c>
      <c r="L1842" t="s">
        <v>27</v>
      </c>
      <c r="M1842" t="s">
        <v>23486</v>
      </c>
      <c r="N1842">
        <v>1</v>
      </c>
      <c r="O1842">
        <v>2</v>
      </c>
      <c r="P1842">
        <v>400</v>
      </c>
      <c r="Q1842">
        <v>1</v>
      </c>
      <c r="R1842" s="4">
        <v>42856</v>
      </c>
      <c r="S1842" s="21">
        <v>4.8</v>
      </c>
      <c r="T1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3" spans="1:20">
      <c r="A1843">
        <v>7600188</v>
      </c>
      <c r="B1843" t="s">
        <v>22574</v>
      </c>
      <c r="C1843" t="str">
        <f>VLOOKUP(Table1_1[[#This Row],[CountryCode]],Table2[],2,0)</f>
        <v>United Kingdom</v>
      </c>
      <c r="D1843">
        <v>215</v>
      </c>
      <c r="E1843" t="s">
        <v>2417</v>
      </c>
      <c r="F1843" t="s">
        <v>2809</v>
      </c>
      <c r="G1843">
        <v>-3.1862499999999998</v>
      </c>
      <c r="H1843">
        <v>55.948002780000003</v>
      </c>
      <c r="I1843" t="s">
        <v>2714</v>
      </c>
      <c r="J1843" t="s">
        <v>27</v>
      </c>
      <c r="K1843" t="s">
        <v>27</v>
      </c>
      <c r="L1843" t="s">
        <v>27</v>
      </c>
      <c r="M1843" t="s">
        <v>23485</v>
      </c>
      <c r="N1843">
        <v>2</v>
      </c>
      <c r="O1843">
        <v>279</v>
      </c>
      <c r="P1843">
        <v>25</v>
      </c>
      <c r="Q1843">
        <v>4.4000000000000004</v>
      </c>
      <c r="R1843" s="4">
        <v>42856</v>
      </c>
      <c r="S1843" s="21">
        <v>31</v>
      </c>
      <c r="T18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44" spans="1:20">
      <c r="A1844">
        <v>9853</v>
      </c>
      <c r="B1844" t="s">
        <v>6283</v>
      </c>
      <c r="C1844" t="str">
        <f>VLOOKUP(Table1_1[[#This Row],[CountryCode]],Table2[],2,0)</f>
        <v>India</v>
      </c>
      <c r="D1844">
        <v>1</v>
      </c>
      <c r="E1844" t="s">
        <v>21</v>
      </c>
      <c r="F1844" t="s">
        <v>3844</v>
      </c>
      <c r="G1844">
        <v>77.083636999999996</v>
      </c>
      <c r="H1844">
        <v>28.6705118</v>
      </c>
      <c r="I1844" t="s">
        <v>819</v>
      </c>
      <c r="J1844" t="s">
        <v>27</v>
      </c>
      <c r="K1844" t="s">
        <v>36</v>
      </c>
      <c r="L1844" t="s">
        <v>27</v>
      </c>
      <c r="M1844" t="s">
        <v>23485</v>
      </c>
      <c r="N1844">
        <v>2</v>
      </c>
      <c r="O1844">
        <v>75</v>
      </c>
      <c r="P1844">
        <v>800</v>
      </c>
      <c r="Q1844">
        <v>3.4</v>
      </c>
      <c r="R1844" s="4">
        <v>42853</v>
      </c>
      <c r="S1844" s="21">
        <v>9.6</v>
      </c>
      <c r="T18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5" spans="1:20">
      <c r="A1845">
        <v>18432011</v>
      </c>
      <c r="B1845" t="s">
        <v>6609</v>
      </c>
      <c r="C1845" t="str">
        <f>VLOOKUP(Table1_1[[#This Row],[CountryCode]],Table2[],2,0)</f>
        <v>India</v>
      </c>
      <c r="D1845">
        <v>1</v>
      </c>
      <c r="E1845" t="s">
        <v>21</v>
      </c>
      <c r="F1845" t="s">
        <v>2592</v>
      </c>
      <c r="G1845">
        <v>77.1165235</v>
      </c>
      <c r="H1845">
        <v>28.647343299999999</v>
      </c>
      <c r="I1845" t="s">
        <v>6610</v>
      </c>
      <c r="J1845" t="s">
        <v>27</v>
      </c>
      <c r="K1845" t="s">
        <v>27</v>
      </c>
      <c r="L1845" t="s">
        <v>27</v>
      </c>
      <c r="M1845" t="s">
        <v>23485</v>
      </c>
      <c r="N1845">
        <v>2</v>
      </c>
      <c r="O1845">
        <v>31</v>
      </c>
      <c r="P1845">
        <v>700</v>
      </c>
      <c r="Q1845">
        <v>4.0999999999999996</v>
      </c>
      <c r="R1845" s="4">
        <v>42853</v>
      </c>
      <c r="S1845" s="21">
        <v>8.4</v>
      </c>
      <c r="T1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6" spans="1:20">
      <c r="A1846">
        <v>6042</v>
      </c>
      <c r="B1846" t="s">
        <v>1444</v>
      </c>
      <c r="C1846" t="str">
        <f>VLOOKUP(Table1_1[[#This Row],[CountryCode]],Table2[],2,0)</f>
        <v>India</v>
      </c>
      <c r="D1846">
        <v>1</v>
      </c>
      <c r="E1846" t="s">
        <v>21</v>
      </c>
      <c r="F1846" t="s">
        <v>2904</v>
      </c>
      <c r="G1846">
        <v>77.286340800000005</v>
      </c>
      <c r="H1846">
        <v>28.636842399999999</v>
      </c>
      <c r="I1846" t="s">
        <v>4220</v>
      </c>
      <c r="J1846" t="s">
        <v>27</v>
      </c>
      <c r="K1846" t="s">
        <v>36</v>
      </c>
      <c r="L1846" t="s">
        <v>27</v>
      </c>
      <c r="M1846" t="s">
        <v>23486</v>
      </c>
      <c r="N1846">
        <v>1</v>
      </c>
      <c r="O1846">
        <v>38</v>
      </c>
      <c r="P1846">
        <v>250</v>
      </c>
      <c r="Q1846">
        <v>3</v>
      </c>
      <c r="R1846" s="4">
        <v>42853</v>
      </c>
      <c r="S1846" s="21">
        <v>3</v>
      </c>
      <c r="T1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7" spans="1:20">
      <c r="A1847">
        <v>18310503</v>
      </c>
      <c r="B1847" t="s">
        <v>16305</v>
      </c>
      <c r="C1847" t="str">
        <f>VLOOKUP(Table1_1[[#This Row],[CountryCode]],Table2[],2,0)</f>
        <v>India</v>
      </c>
      <c r="D1847">
        <v>1</v>
      </c>
      <c r="E1847" t="s">
        <v>16083</v>
      </c>
      <c r="F1847" t="s">
        <v>16093</v>
      </c>
      <c r="G1847">
        <v>0</v>
      </c>
      <c r="H1847">
        <v>0</v>
      </c>
      <c r="I1847" t="s">
        <v>2916</v>
      </c>
      <c r="J1847" t="s">
        <v>27</v>
      </c>
      <c r="K1847" t="s">
        <v>27</v>
      </c>
      <c r="L1847" t="s">
        <v>27</v>
      </c>
      <c r="M1847" t="s">
        <v>23486</v>
      </c>
      <c r="N1847">
        <v>1</v>
      </c>
      <c r="O1847">
        <v>0</v>
      </c>
      <c r="P1847">
        <v>400</v>
      </c>
      <c r="Q1847">
        <v>1</v>
      </c>
      <c r="R1847" s="4">
        <v>42853</v>
      </c>
      <c r="S1847" s="21">
        <v>4.8</v>
      </c>
      <c r="T18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8" spans="1:20">
      <c r="A1848">
        <v>18446867</v>
      </c>
      <c r="B1848" t="s">
        <v>782</v>
      </c>
      <c r="C1848" t="str">
        <f>VLOOKUP(Table1_1[[#This Row],[CountryCode]],Table2[],2,0)</f>
        <v>India</v>
      </c>
      <c r="D1848">
        <v>1</v>
      </c>
      <c r="E1848" t="s">
        <v>21</v>
      </c>
      <c r="F1848" t="s">
        <v>222</v>
      </c>
      <c r="G1848">
        <v>77.162105999999994</v>
      </c>
      <c r="H1848">
        <v>28.496089099999999</v>
      </c>
      <c r="I1848" t="s">
        <v>760</v>
      </c>
      <c r="J1848" t="s">
        <v>27</v>
      </c>
      <c r="K1848" t="s">
        <v>27</v>
      </c>
      <c r="L1848" t="s">
        <v>27</v>
      </c>
      <c r="M1848" t="s">
        <v>23485</v>
      </c>
      <c r="N1848">
        <v>2</v>
      </c>
      <c r="O1848">
        <v>0</v>
      </c>
      <c r="P1848">
        <v>500</v>
      </c>
      <c r="Q1848">
        <v>1</v>
      </c>
      <c r="R1848" s="4">
        <v>42852</v>
      </c>
      <c r="S1848" s="21">
        <v>6</v>
      </c>
      <c r="T1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9" spans="1:20">
      <c r="A1849">
        <v>306012</v>
      </c>
      <c r="B1849" t="s">
        <v>9807</v>
      </c>
      <c r="C1849" t="str">
        <f>VLOOKUP(Table1_1[[#This Row],[CountryCode]],Table2[],2,0)</f>
        <v>India</v>
      </c>
      <c r="D1849">
        <v>1</v>
      </c>
      <c r="E1849" t="s">
        <v>21</v>
      </c>
      <c r="F1849" t="s">
        <v>266</v>
      </c>
      <c r="G1849">
        <v>77.105322400000006</v>
      </c>
      <c r="H1849">
        <v>28.640171500000001</v>
      </c>
      <c r="I1849" t="s">
        <v>1526</v>
      </c>
      <c r="J1849" t="s">
        <v>27</v>
      </c>
      <c r="K1849" t="s">
        <v>27</v>
      </c>
      <c r="L1849" t="s">
        <v>27</v>
      </c>
      <c r="M1849" t="s">
        <v>23486</v>
      </c>
      <c r="N1849">
        <v>1</v>
      </c>
      <c r="O1849">
        <v>8</v>
      </c>
      <c r="P1849">
        <v>400</v>
      </c>
      <c r="Q1849">
        <v>2.9</v>
      </c>
      <c r="R1849" s="4">
        <v>42852</v>
      </c>
      <c r="S1849" s="21">
        <v>4.8</v>
      </c>
      <c r="T1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0" spans="1:20">
      <c r="A1850">
        <v>9985</v>
      </c>
      <c r="B1850" t="s">
        <v>12517</v>
      </c>
      <c r="C1850" t="str">
        <f>VLOOKUP(Table1_1[[#This Row],[CountryCode]],Table2[],2,0)</f>
        <v>India</v>
      </c>
      <c r="D1850">
        <v>1</v>
      </c>
      <c r="E1850" t="s">
        <v>21</v>
      </c>
      <c r="F1850" t="s">
        <v>2223</v>
      </c>
      <c r="G1850">
        <v>77.263330999999994</v>
      </c>
      <c r="H1850">
        <v>28.525759999999998</v>
      </c>
      <c r="I1850" t="s">
        <v>1071</v>
      </c>
      <c r="J1850" t="s">
        <v>27</v>
      </c>
      <c r="K1850" t="s">
        <v>27</v>
      </c>
      <c r="L1850" t="s">
        <v>27</v>
      </c>
      <c r="M1850" t="s">
        <v>23486</v>
      </c>
      <c r="N1850">
        <v>1</v>
      </c>
      <c r="O1850">
        <v>7</v>
      </c>
      <c r="P1850">
        <v>150</v>
      </c>
      <c r="Q1850">
        <v>2.9</v>
      </c>
      <c r="R1850" s="4">
        <v>42852</v>
      </c>
      <c r="S1850" s="21">
        <v>1.8</v>
      </c>
      <c r="T1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1" spans="1:20">
      <c r="A1851">
        <v>312620</v>
      </c>
      <c r="B1851" t="s">
        <v>12524</v>
      </c>
      <c r="C1851" t="str">
        <f>VLOOKUP(Table1_1[[#This Row],[CountryCode]],Table2[],2,0)</f>
        <v>India</v>
      </c>
      <c r="D1851">
        <v>1</v>
      </c>
      <c r="E1851" t="s">
        <v>21</v>
      </c>
      <c r="F1851" t="s">
        <v>56</v>
      </c>
      <c r="G1851">
        <v>76.984726600000002</v>
      </c>
      <c r="H1851">
        <v>28.6076142</v>
      </c>
      <c r="I1851" t="s">
        <v>8707</v>
      </c>
      <c r="J1851" t="s">
        <v>27</v>
      </c>
      <c r="K1851" t="s">
        <v>27</v>
      </c>
      <c r="L1851" t="s">
        <v>27</v>
      </c>
      <c r="M1851" t="s">
        <v>23486</v>
      </c>
      <c r="N1851">
        <v>1</v>
      </c>
      <c r="O1851">
        <v>1</v>
      </c>
      <c r="P1851">
        <v>150</v>
      </c>
      <c r="Q1851">
        <v>1</v>
      </c>
      <c r="R1851" s="4">
        <v>42852</v>
      </c>
      <c r="S1851" s="21">
        <v>1.8</v>
      </c>
      <c r="T18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2" spans="1:20">
      <c r="A1852">
        <v>18037796</v>
      </c>
      <c r="B1852" t="s">
        <v>12532</v>
      </c>
      <c r="C1852" t="str">
        <f>VLOOKUP(Table1_1[[#This Row],[CountryCode]],Table2[],2,0)</f>
        <v>India</v>
      </c>
      <c r="D1852">
        <v>1</v>
      </c>
      <c r="E1852" t="s">
        <v>21</v>
      </c>
      <c r="F1852" t="s">
        <v>1635</v>
      </c>
      <c r="G1852">
        <v>77.099546200000006</v>
      </c>
      <c r="H1852">
        <v>28.645093200000002</v>
      </c>
      <c r="I1852" t="s">
        <v>1571</v>
      </c>
      <c r="J1852" t="s">
        <v>27</v>
      </c>
      <c r="K1852" t="s">
        <v>27</v>
      </c>
      <c r="L1852" t="s">
        <v>27</v>
      </c>
      <c r="M1852" t="s">
        <v>23486</v>
      </c>
      <c r="N1852">
        <v>1</v>
      </c>
      <c r="O1852">
        <v>3</v>
      </c>
      <c r="P1852">
        <v>150</v>
      </c>
      <c r="Q1852">
        <v>1</v>
      </c>
      <c r="R1852" s="4">
        <v>42852</v>
      </c>
      <c r="S1852" s="21">
        <v>1.8</v>
      </c>
      <c r="T1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3" spans="1:20">
      <c r="A1853">
        <v>18265676</v>
      </c>
      <c r="B1853" t="s">
        <v>7018</v>
      </c>
      <c r="C1853" t="str">
        <f>VLOOKUP(Table1_1[[#This Row],[CountryCode]],Table2[],2,0)</f>
        <v>India</v>
      </c>
      <c r="D1853">
        <v>1</v>
      </c>
      <c r="E1853" t="s">
        <v>21</v>
      </c>
      <c r="F1853" t="s">
        <v>138</v>
      </c>
      <c r="G1853">
        <v>77.129640600000002</v>
      </c>
      <c r="H1853">
        <v>28.6885884</v>
      </c>
      <c r="I1853" t="s">
        <v>4891</v>
      </c>
      <c r="J1853" t="s">
        <v>27</v>
      </c>
      <c r="K1853" t="s">
        <v>36</v>
      </c>
      <c r="L1853" t="s">
        <v>27</v>
      </c>
      <c r="M1853" t="s">
        <v>23485</v>
      </c>
      <c r="N1853">
        <v>2</v>
      </c>
      <c r="O1853">
        <v>92</v>
      </c>
      <c r="P1853">
        <v>600</v>
      </c>
      <c r="Q1853">
        <v>3.9</v>
      </c>
      <c r="R1853" s="4">
        <v>42851</v>
      </c>
      <c r="S1853" s="21">
        <v>7.2</v>
      </c>
      <c r="T1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4" spans="1:20">
      <c r="A1854">
        <v>7363</v>
      </c>
      <c r="B1854" t="s">
        <v>6612</v>
      </c>
      <c r="C1854" t="str">
        <f>VLOOKUP(Table1_1[[#This Row],[CountryCode]],Table2[],2,0)</f>
        <v>India</v>
      </c>
      <c r="D1854">
        <v>1</v>
      </c>
      <c r="E1854" t="s">
        <v>21</v>
      </c>
      <c r="F1854" t="s">
        <v>40</v>
      </c>
      <c r="G1854">
        <v>77.1286068</v>
      </c>
      <c r="H1854">
        <v>28.550039900000002</v>
      </c>
      <c r="I1854" t="s">
        <v>6614</v>
      </c>
      <c r="J1854" t="s">
        <v>27</v>
      </c>
      <c r="K1854" t="s">
        <v>27</v>
      </c>
      <c r="L1854" t="s">
        <v>27</v>
      </c>
      <c r="M1854" t="s">
        <v>23485</v>
      </c>
      <c r="N1854">
        <v>2</v>
      </c>
      <c r="O1854">
        <v>23</v>
      </c>
      <c r="P1854">
        <v>700</v>
      </c>
      <c r="Q1854">
        <v>3.9</v>
      </c>
      <c r="R1854" s="4">
        <v>42850</v>
      </c>
      <c r="S1854" s="21">
        <v>8.4</v>
      </c>
      <c r="T18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5" spans="1:20">
      <c r="A1855">
        <v>18199151</v>
      </c>
      <c r="B1855" t="s">
        <v>8222</v>
      </c>
      <c r="C1855" t="str">
        <f>VLOOKUP(Table1_1[[#This Row],[CountryCode]],Table2[],2,0)</f>
        <v>India</v>
      </c>
      <c r="D1855">
        <v>1</v>
      </c>
      <c r="E1855" t="s">
        <v>21</v>
      </c>
      <c r="F1855" t="s">
        <v>1023</v>
      </c>
      <c r="G1855">
        <v>77.134629500000003</v>
      </c>
      <c r="H1855">
        <v>28.715347900000001</v>
      </c>
      <c r="I1855" t="s">
        <v>754</v>
      </c>
      <c r="J1855" t="s">
        <v>27</v>
      </c>
      <c r="K1855" t="s">
        <v>27</v>
      </c>
      <c r="L1855" t="s">
        <v>27</v>
      </c>
      <c r="M1855" t="s">
        <v>23485</v>
      </c>
      <c r="N1855">
        <v>2</v>
      </c>
      <c r="O1855">
        <v>4</v>
      </c>
      <c r="P1855">
        <v>500</v>
      </c>
      <c r="Q1855">
        <v>3</v>
      </c>
      <c r="R1855" s="4">
        <v>42850</v>
      </c>
      <c r="S1855" s="21">
        <v>6</v>
      </c>
      <c r="T1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6" spans="1:20">
      <c r="A1856">
        <v>18198434</v>
      </c>
      <c r="B1856" t="s">
        <v>11908</v>
      </c>
      <c r="C1856" t="str">
        <f>VLOOKUP(Table1_1[[#This Row],[CountryCode]],Table2[],2,0)</f>
        <v>India</v>
      </c>
      <c r="D1856">
        <v>1</v>
      </c>
      <c r="E1856" t="s">
        <v>21</v>
      </c>
      <c r="F1856" t="s">
        <v>964</v>
      </c>
      <c r="G1856">
        <v>77.154960040000006</v>
      </c>
      <c r="H1856">
        <v>28.561390620000001</v>
      </c>
      <c r="I1856" t="s">
        <v>754</v>
      </c>
      <c r="J1856" t="s">
        <v>27</v>
      </c>
      <c r="K1856" t="s">
        <v>27</v>
      </c>
      <c r="L1856" t="s">
        <v>27</v>
      </c>
      <c r="M1856" t="s">
        <v>23486</v>
      </c>
      <c r="N1856">
        <v>1</v>
      </c>
      <c r="O1856">
        <v>34</v>
      </c>
      <c r="P1856">
        <v>450</v>
      </c>
      <c r="Q1856">
        <v>3.6</v>
      </c>
      <c r="R1856" s="4">
        <v>42850</v>
      </c>
      <c r="S1856" s="21">
        <v>5.4</v>
      </c>
      <c r="T18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7" spans="1:20">
      <c r="A1857">
        <v>18126086</v>
      </c>
      <c r="B1857" t="s">
        <v>7605</v>
      </c>
      <c r="C1857" t="str">
        <f>VLOOKUP(Table1_1[[#This Row],[CountryCode]],Table2[],2,0)</f>
        <v>India</v>
      </c>
      <c r="D1857">
        <v>1</v>
      </c>
      <c r="E1857" t="s">
        <v>21</v>
      </c>
      <c r="F1857" t="s">
        <v>48</v>
      </c>
      <c r="G1857">
        <v>77.207775799999993</v>
      </c>
      <c r="H1857">
        <v>28.710367699999999</v>
      </c>
      <c r="I1857" t="s">
        <v>648</v>
      </c>
      <c r="J1857" t="s">
        <v>27</v>
      </c>
      <c r="K1857" t="s">
        <v>27</v>
      </c>
      <c r="L1857" t="s">
        <v>27</v>
      </c>
      <c r="M1857" t="s">
        <v>23485</v>
      </c>
      <c r="N1857">
        <v>2</v>
      </c>
      <c r="O1857">
        <v>8</v>
      </c>
      <c r="P1857">
        <v>500</v>
      </c>
      <c r="Q1857">
        <v>3.1</v>
      </c>
      <c r="R1857" s="4">
        <v>42849</v>
      </c>
      <c r="S1857" s="21">
        <v>6</v>
      </c>
      <c r="T18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8" spans="1:20">
      <c r="A1858">
        <v>18285204</v>
      </c>
      <c r="B1858" t="s">
        <v>8907</v>
      </c>
      <c r="C1858" t="str">
        <f>VLOOKUP(Table1_1[[#This Row],[CountryCode]],Table2[],2,0)</f>
        <v>India</v>
      </c>
      <c r="D1858">
        <v>1</v>
      </c>
      <c r="E1858" t="s">
        <v>21</v>
      </c>
      <c r="F1858" t="s">
        <v>2603</v>
      </c>
      <c r="G1858">
        <v>77.192897540000004</v>
      </c>
      <c r="H1858">
        <v>28.561530779999998</v>
      </c>
      <c r="I1858" t="s">
        <v>2467</v>
      </c>
      <c r="J1858" t="s">
        <v>27</v>
      </c>
      <c r="K1858" t="s">
        <v>27</v>
      </c>
      <c r="L1858" t="s">
        <v>27</v>
      </c>
      <c r="M1858" t="s">
        <v>23486</v>
      </c>
      <c r="N1858">
        <v>1</v>
      </c>
      <c r="O1858">
        <v>1</v>
      </c>
      <c r="P1858">
        <v>300</v>
      </c>
      <c r="Q1858">
        <v>1</v>
      </c>
      <c r="R1858" s="4">
        <v>42848</v>
      </c>
      <c r="S1858" s="21">
        <v>3.6</v>
      </c>
      <c r="T1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9" spans="1:20">
      <c r="A1859">
        <v>309535</v>
      </c>
      <c r="B1859" t="s">
        <v>17134</v>
      </c>
      <c r="C1859" t="str">
        <f>VLOOKUP(Table1_1[[#This Row],[CountryCode]],Table2[],2,0)</f>
        <v>India</v>
      </c>
      <c r="D1859">
        <v>1</v>
      </c>
      <c r="E1859" t="s">
        <v>16083</v>
      </c>
      <c r="F1859" t="s">
        <v>16440</v>
      </c>
      <c r="G1859">
        <v>77.317589999999996</v>
      </c>
      <c r="H1859">
        <v>28.570724599999998</v>
      </c>
      <c r="I1859" t="s">
        <v>816</v>
      </c>
      <c r="J1859" t="s">
        <v>27</v>
      </c>
      <c r="K1859" t="s">
        <v>36</v>
      </c>
      <c r="L1859" t="s">
        <v>27</v>
      </c>
      <c r="M1859" t="s">
        <v>23485</v>
      </c>
      <c r="N1859">
        <v>2</v>
      </c>
      <c r="O1859">
        <v>31</v>
      </c>
      <c r="P1859">
        <v>700</v>
      </c>
      <c r="Q1859">
        <v>3</v>
      </c>
      <c r="R1859" s="4">
        <v>42848</v>
      </c>
      <c r="S1859" s="21">
        <v>8.4</v>
      </c>
      <c r="T18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0" spans="1:20">
      <c r="A1860">
        <v>7101483</v>
      </c>
      <c r="B1860" t="s">
        <v>23231</v>
      </c>
      <c r="C1860" t="str">
        <f>VLOOKUP(Table1_1[[#This Row],[CountryCode]],Table2[],2,0)</f>
        <v>New Zealand</v>
      </c>
      <c r="D1860">
        <v>148</v>
      </c>
      <c r="E1860" t="s">
        <v>2637</v>
      </c>
      <c r="F1860" t="s">
        <v>2639</v>
      </c>
      <c r="G1860">
        <v>174.77454599999999</v>
      </c>
      <c r="H1860">
        <v>-41.289797999999998</v>
      </c>
      <c r="I1860" t="s">
        <v>1493</v>
      </c>
      <c r="J1860" t="s">
        <v>27</v>
      </c>
      <c r="K1860" t="s">
        <v>27</v>
      </c>
      <c r="L1860" t="s">
        <v>27</v>
      </c>
      <c r="M1860" t="s">
        <v>23487</v>
      </c>
      <c r="N1860">
        <v>3</v>
      </c>
      <c r="O1860">
        <v>116</v>
      </c>
      <c r="P1860">
        <v>55</v>
      </c>
      <c r="Q1860">
        <v>4.0999999999999996</v>
      </c>
      <c r="R1860" s="4">
        <v>42848</v>
      </c>
      <c r="S1860" s="21">
        <v>33</v>
      </c>
      <c r="T18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61" spans="1:20">
      <c r="A1861">
        <v>18352672</v>
      </c>
      <c r="B1861" t="s">
        <v>1231</v>
      </c>
      <c r="C1861" t="str">
        <f>VLOOKUP(Table1_1[[#This Row],[CountryCode]],Table2[],2,0)</f>
        <v>India</v>
      </c>
      <c r="D1861">
        <v>1</v>
      </c>
      <c r="E1861" t="s">
        <v>21</v>
      </c>
      <c r="F1861" t="s">
        <v>222</v>
      </c>
      <c r="G1861">
        <v>77.125762399999999</v>
      </c>
      <c r="H1861">
        <v>28.479847800000002</v>
      </c>
      <c r="I1861" t="s">
        <v>982</v>
      </c>
      <c r="J1861" t="s">
        <v>27</v>
      </c>
      <c r="K1861" t="s">
        <v>27</v>
      </c>
      <c r="L1861" t="s">
        <v>27</v>
      </c>
      <c r="M1861" t="s">
        <v>23486</v>
      </c>
      <c r="N1861">
        <v>1</v>
      </c>
      <c r="O1861">
        <v>0</v>
      </c>
      <c r="P1861">
        <v>150</v>
      </c>
      <c r="Q1861">
        <v>1</v>
      </c>
      <c r="R1861" s="4">
        <v>42847</v>
      </c>
      <c r="S1861" s="21">
        <v>1.8</v>
      </c>
      <c r="T1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2" spans="1:20">
      <c r="A1862">
        <v>18365991</v>
      </c>
      <c r="B1862" t="s">
        <v>762</v>
      </c>
      <c r="C1862" t="str">
        <f>VLOOKUP(Table1_1[[#This Row],[CountryCode]],Table2[],2,0)</f>
        <v>India</v>
      </c>
      <c r="D1862">
        <v>1</v>
      </c>
      <c r="E1862" t="s">
        <v>21</v>
      </c>
      <c r="F1862" t="s">
        <v>958</v>
      </c>
      <c r="G1862">
        <v>77.112049299999995</v>
      </c>
      <c r="H1862">
        <v>28.646334700000001</v>
      </c>
      <c r="I1862" t="s">
        <v>764</v>
      </c>
      <c r="J1862" t="s">
        <v>27</v>
      </c>
      <c r="K1862" t="s">
        <v>36</v>
      </c>
      <c r="L1862" t="s">
        <v>27</v>
      </c>
      <c r="M1862" t="s">
        <v>23485</v>
      </c>
      <c r="N1862">
        <v>2</v>
      </c>
      <c r="O1862">
        <v>54</v>
      </c>
      <c r="P1862">
        <v>600</v>
      </c>
      <c r="Q1862">
        <v>3.5</v>
      </c>
      <c r="R1862" s="4">
        <v>42847</v>
      </c>
      <c r="S1862" s="21">
        <v>7.2</v>
      </c>
      <c r="T1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3" spans="1:20">
      <c r="A1863">
        <v>9929</v>
      </c>
      <c r="B1863" t="s">
        <v>11285</v>
      </c>
      <c r="C1863" t="str">
        <f>VLOOKUP(Table1_1[[#This Row],[CountryCode]],Table2[],2,0)</f>
        <v>India</v>
      </c>
      <c r="D1863">
        <v>1</v>
      </c>
      <c r="E1863" t="s">
        <v>21</v>
      </c>
      <c r="F1863" t="s">
        <v>4021</v>
      </c>
      <c r="G1863">
        <v>77.296830200000002</v>
      </c>
      <c r="H1863">
        <v>28.541312399999999</v>
      </c>
      <c r="I1863" t="s">
        <v>5782</v>
      </c>
      <c r="J1863" t="s">
        <v>27</v>
      </c>
      <c r="K1863" t="s">
        <v>27</v>
      </c>
      <c r="L1863" t="s">
        <v>27</v>
      </c>
      <c r="M1863" t="s">
        <v>23486</v>
      </c>
      <c r="N1863">
        <v>1</v>
      </c>
      <c r="O1863">
        <v>51</v>
      </c>
      <c r="P1863">
        <v>250</v>
      </c>
      <c r="Q1863">
        <v>3.4</v>
      </c>
      <c r="R1863" s="4">
        <v>42847</v>
      </c>
      <c r="S1863" s="21">
        <v>3</v>
      </c>
      <c r="T1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4" spans="1:20">
      <c r="A1864">
        <v>18383489</v>
      </c>
      <c r="B1864" t="s">
        <v>2114</v>
      </c>
      <c r="C1864" t="str">
        <f>VLOOKUP(Table1_1[[#This Row],[CountryCode]],Table2[],2,0)</f>
        <v>India</v>
      </c>
      <c r="D1864">
        <v>1</v>
      </c>
      <c r="E1864" t="s">
        <v>13724</v>
      </c>
      <c r="F1864" t="s">
        <v>13726</v>
      </c>
      <c r="G1864">
        <v>77.0939932</v>
      </c>
      <c r="H1864">
        <v>28.4931181</v>
      </c>
      <c r="I1864" t="s">
        <v>3852</v>
      </c>
      <c r="J1864" t="s">
        <v>27</v>
      </c>
      <c r="K1864" t="s">
        <v>27</v>
      </c>
      <c r="L1864" t="s">
        <v>27</v>
      </c>
      <c r="M1864" t="s">
        <v>23486</v>
      </c>
      <c r="N1864">
        <v>1</v>
      </c>
      <c r="O1864">
        <v>15</v>
      </c>
      <c r="P1864">
        <v>300</v>
      </c>
      <c r="Q1864">
        <v>3.2</v>
      </c>
      <c r="R1864" s="4">
        <v>42847</v>
      </c>
      <c r="S1864" s="21">
        <v>3.6</v>
      </c>
      <c r="T1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5" spans="1:20">
      <c r="A1865">
        <v>18352271</v>
      </c>
      <c r="B1865" t="s">
        <v>15991</v>
      </c>
      <c r="C1865" t="str">
        <f>VLOOKUP(Table1_1[[#This Row],[CountryCode]],Table2[],2,0)</f>
        <v>India</v>
      </c>
      <c r="D1865">
        <v>1</v>
      </c>
      <c r="E1865" t="s">
        <v>13724</v>
      </c>
      <c r="F1865" t="s">
        <v>14240</v>
      </c>
      <c r="G1865">
        <v>77.081491999999997</v>
      </c>
      <c r="H1865">
        <v>28.4406523</v>
      </c>
      <c r="I1865" t="s">
        <v>25</v>
      </c>
      <c r="J1865" t="s">
        <v>27</v>
      </c>
      <c r="K1865" t="s">
        <v>27</v>
      </c>
      <c r="L1865" t="s">
        <v>27</v>
      </c>
      <c r="M1865" t="s">
        <v>23486</v>
      </c>
      <c r="N1865">
        <v>1</v>
      </c>
      <c r="O1865">
        <v>0</v>
      </c>
      <c r="P1865">
        <v>200</v>
      </c>
      <c r="Q1865">
        <v>1</v>
      </c>
      <c r="R1865" s="4">
        <v>42846</v>
      </c>
      <c r="S1865" s="21">
        <v>2.4</v>
      </c>
      <c r="T1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6" spans="1:20">
      <c r="A1866">
        <v>5602942</v>
      </c>
      <c r="B1866" t="s">
        <v>2928</v>
      </c>
      <c r="C1866" t="str">
        <f>VLOOKUP(Table1_1[[#This Row],[CountryCode]],Table2[],2,0)</f>
        <v>United Arab Emirates</v>
      </c>
      <c r="D1866">
        <v>214</v>
      </c>
      <c r="E1866" t="s">
        <v>2800</v>
      </c>
      <c r="F1866" t="s">
        <v>2930</v>
      </c>
      <c r="G1866">
        <v>55.460279</v>
      </c>
      <c r="H1866">
        <v>25.310369000000001</v>
      </c>
      <c r="I1866" t="s">
        <v>673</v>
      </c>
      <c r="J1866" t="s">
        <v>27</v>
      </c>
      <c r="K1866" t="s">
        <v>27</v>
      </c>
      <c r="L1866" t="s">
        <v>27</v>
      </c>
      <c r="M1866" t="s">
        <v>23488</v>
      </c>
      <c r="N1866">
        <v>4</v>
      </c>
      <c r="O1866">
        <v>43</v>
      </c>
      <c r="P1866">
        <v>110</v>
      </c>
      <c r="Q1866">
        <v>4.2</v>
      </c>
      <c r="R1866" s="4">
        <v>42845</v>
      </c>
      <c r="S1866" s="21">
        <v>29.7</v>
      </c>
      <c r="T18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67" spans="1:20">
      <c r="A1867">
        <v>18219558</v>
      </c>
      <c r="B1867" t="s">
        <v>6273</v>
      </c>
      <c r="C1867" t="str">
        <f>VLOOKUP(Table1_1[[#This Row],[CountryCode]],Table2[],2,0)</f>
        <v>India</v>
      </c>
      <c r="D1867">
        <v>1</v>
      </c>
      <c r="E1867" t="s">
        <v>21</v>
      </c>
      <c r="F1867" t="s">
        <v>892</v>
      </c>
      <c r="G1867">
        <v>77.216189700000001</v>
      </c>
      <c r="H1867">
        <v>28.631671399999998</v>
      </c>
      <c r="I1867" t="s">
        <v>6275</v>
      </c>
      <c r="J1867" t="s">
        <v>27</v>
      </c>
      <c r="K1867" t="s">
        <v>36</v>
      </c>
      <c r="L1867" t="s">
        <v>27</v>
      </c>
      <c r="M1867" t="s">
        <v>23485</v>
      </c>
      <c r="N1867">
        <v>2</v>
      </c>
      <c r="O1867">
        <v>740</v>
      </c>
      <c r="P1867">
        <v>800</v>
      </c>
      <c r="Q1867">
        <v>4.0999999999999996</v>
      </c>
      <c r="R1867" s="4">
        <v>42845</v>
      </c>
      <c r="S1867" s="21">
        <v>9.6</v>
      </c>
      <c r="T18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8" spans="1:20">
      <c r="A1868">
        <v>18385201</v>
      </c>
      <c r="B1868" t="s">
        <v>19797</v>
      </c>
      <c r="C1868" t="str">
        <f>VLOOKUP(Table1_1[[#This Row],[CountryCode]],Table2[],2,0)</f>
        <v>India</v>
      </c>
      <c r="D1868">
        <v>1</v>
      </c>
      <c r="E1868" t="s">
        <v>14505</v>
      </c>
      <c r="F1868" t="s">
        <v>19799</v>
      </c>
      <c r="G1868">
        <v>72.559984290000003</v>
      </c>
      <c r="H1868">
        <v>23.02874796</v>
      </c>
      <c r="I1868" t="s">
        <v>4220</v>
      </c>
      <c r="J1868" t="s">
        <v>27</v>
      </c>
      <c r="K1868" t="s">
        <v>27</v>
      </c>
      <c r="L1868" t="s">
        <v>27</v>
      </c>
      <c r="M1868" t="s">
        <v>23485</v>
      </c>
      <c r="N1868">
        <v>2</v>
      </c>
      <c r="O1868">
        <v>166</v>
      </c>
      <c r="P1868">
        <v>350</v>
      </c>
      <c r="Q1868">
        <v>4.5999999999999996</v>
      </c>
      <c r="R1868" s="4">
        <v>42845</v>
      </c>
      <c r="S1868" s="21">
        <v>4.2</v>
      </c>
      <c r="T1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9" spans="1:20">
      <c r="A1869">
        <v>800483</v>
      </c>
      <c r="B1869" t="s">
        <v>19862</v>
      </c>
      <c r="C1869" t="str">
        <f>VLOOKUP(Table1_1[[#This Row],[CountryCode]],Table2[],2,0)</f>
        <v>India</v>
      </c>
      <c r="D1869">
        <v>1</v>
      </c>
      <c r="E1869" t="s">
        <v>14219</v>
      </c>
      <c r="F1869" t="s">
        <v>19864</v>
      </c>
      <c r="G1869">
        <v>80.936888890000006</v>
      </c>
      <c r="H1869">
        <v>26.852638890000001</v>
      </c>
      <c r="I1869" t="s">
        <v>715</v>
      </c>
      <c r="J1869" t="s">
        <v>27</v>
      </c>
      <c r="K1869" t="s">
        <v>27</v>
      </c>
      <c r="L1869" t="s">
        <v>27</v>
      </c>
      <c r="M1869" t="s">
        <v>23485</v>
      </c>
      <c r="N1869">
        <v>2</v>
      </c>
      <c r="O1869">
        <v>818</v>
      </c>
      <c r="P1869">
        <v>400</v>
      </c>
      <c r="Q1869">
        <v>4.4000000000000004</v>
      </c>
      <c r="R1869" s="4">
        <v>42845</v>
      </c>
      <c r="S1869" s="21">
        <v>4.8</v>
      </c>
      <c r="T1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0" spans="1:20">
      <c r="A1870">
        <v>4338</v>
      </c>
      <c r="B1870" t="s">
        <v>6003</v>
      </c>
      <c r="C1870" t="str">
        <f>VLOOKUP(Table1_1[[#This Row],[CountryCode]],Table2[],2,0)</f>
        <v>India</v>
      </c>
      <c r="D1870">
        <v>1</v>
      </c>
      <c r="E1870" t="s">
        <v>21</v>
      </c>
      <c r="F1870" t="s">
        <v>2911</v>
      </c>
      <c r="G1870">
        <v>77.074749100000005</v>
      </c>
      <c r="H1870">
        <v>28.639194</v>
      </c>
      <c r="I1870" t="s">
        <v>648</v>
      </c>
      <c r="J1870" t="s">
        <v>36</v>
      </c>
      <c r="K1870" t="s">
        <v>27</v>
      </c>
      <c r="L1870" t="s">
        <v>27</v>
      </c>
      <c r="M1870" t="s">
        <v>23485</v>
      </c>
      <c r="N1870">
        <v>2</v>
      </c>
      <c r="O1870">
        <v>43</v>
      </c>
      <c r="P1870">
        <v>800</v>
      </c>
      <c r="Q1870">
        <v>2.6</v>
      </c>
      <c r="R1870" s="4">
        <v>42844</v>
      </c>
      <c r="S1870" s="21">
        <v>9.6</v>
      </c>
      <c r="T1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1" spans="1:20">
      <c r="A1871">
        <v>301912</v>
      </c>
      <c r="B1871" t="s">
        <v>12215</v>
      </c>
      <c r="C1871" t="str">
        <f>VLOOKUP(Table1_1[[#This Row],[CountryCode]],Table2[],2,0)</f>
        <v>India</v>
      </c>
      <c r="D1871">
        <v>1</v>
      </c>
      <c r="E1871" t="s">
        <v>21</v>
      </c>
      <c r="F1871" t="s">
        <v>1575</v>
      </c>
      <c r="G1871">
        <v>77.039088800000002</v>
      </c>
      <c r="H1871">
        <v>28.6213725</v>
      </c>
      <c r="I1871" t="s">
        <v>701</v>
      </c>
      <c r="J1871" t="s">
        <v>27</v>
      </c>
      <c r="K1871" t="s">
        <v>27</v>
      </c>
      <c r="L1871" t="s">
        <v>27</v>
      </c>
      <c r="M1871" t="s">
        <v>23486</v>
      </c>
      <c r="N1871">
        <v>1</v>
      </c>
      <c r="O1871">
        <v>4</v>
      </c>
      <c r="P1871">
        <v>100</v>
      </c>
      <c r="Q1871">
        <v>3</v>
      </c>
      <c r="R1871" s="4">
        <v>42844</v>
      </c>
      <c r="S1871" s="21">
        <v>1.2</v>
      </c>
      <c r="T1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2" spans="1:20">
      <c r="A1872">
        <v>7332</v>
      </c>
      <c r="B1872" t="s">
        <v>13288</v>
      </c>
      <c r="C1872" t="str">
        <f>VLOOKUP(Table1_1[[#This Row],[CountryCode]],Table2[],2,0)</f>
        <v>India</v>
      </c>
      <c r="D1872">
        <v>1</v>
      </c>
      <c r="E1872" t="s">
        <v>21</v>
      </c>
      <c r="F1872" t="s">
        <v>40</v>
      </c>
      <c r="G1872">
        <v>77.118088900000004</v>
      </c>
      <c r="H1872">
        <v>28.5415025</v>
      </c>
      <c r="I1872" t="s">
        <v>25</v>
      </c>
      <c r="J1872" t="s">
        <v>27</v>
      </c>
      <c r="K1872" t="s">
        <v>27</v>
      </c>
      <c r="L1872" t="s">
        <v>27</v>
      </c>
      <c r="M1872" t="s">
        <v>23485</v>
      </c>
      <c r="N1872">
        <v>2</v>
      </c>
      <c r="O1872">
        <v>16</v>
      </c>
      <c r="P1872">
        <v>600</v>
      </c>
      <c r="Q1872">
        <v>3.1</v>
      </c>
      <c r="R1872" s="4">
        <v>42844</v>
      </c>
      <c r="S1872" s="21">
        <v>7.2</v>
      </c>
      <c r="T1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3" spans="1:20">
      <c r="A1873">
        <v>927</v>
      </c>
      <c r="B1873" t="s">
        <v>7369</v>
      </c>
      <c r="C1873" t="str">
        <f>VLOOKUP(Table1_1[[#This Row],[CountryCode]],Table2[],2,0)</f>
        <v>India</v>
      </c>
      <c r="D1873">
        <v>1</v>
      </c>
      <c r="E1873" t="s">
        <v>21</v>
      </c>
      <c r="F1873" t="s">
        <v>3050</v>
      </c>
      <c r="G1873">
        <v>77.269066910000006</v>
      </c>
      <c r="H1873">
        <v>28.562311730000001</v>
      </c>
      <c r="I1873" t="s">
        <v>25</v>
      </c>
      <c r="J1873" t="s">
        <v>36</v>
      </c>
      <c r="K1873" t="s">
        <v>36</v>
      </c>
      <c r="L1873" t="s">
        <v>27</v>
      </c>
      <c r="M1873" t="s">
        <v>23487</v>
      </c>
      <c r="N1873">
        <v>3</v>
      </c>
      <c r="O1873">
        <v>110</v>
      </c>
      <c r="P1873">
        <v>1400</v>
      </c>
      <c r="Q1873">
        <v>3.7</v>
      </c>
      <c r="R1873" s="4">
        <v>42844</v>
      </c>
      <c r="S1873" s="21">
        <v>16.8</v>
      </c>
      <c r="T18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74" spans="1:20">
      <c r="A1874">
        <v>304307</v>
      </c>
      <c r="B1874" t="s">
        <v>3654</v>
      </c>
      <c r="C1874" t="str">
        <f>VLOOKUP(Table1_1[[#This Row],[CountryCode]],Table2[],2,0)</f>
        <v>India</v>
      </c>
      <c r="D1874">
        <v>1</v>
      </c>
      <c r="E1874" t="s">
        <v>21</v>
      </c>
      <c r="F1874" t="s">
        <v>585</v>
      </c>
      <c r="G1874">
        <v>77.204798600000004</v>
      </c>
      <c r="H1874">
        <v>28.6943941</v>
      </c>
      <c r="I1874" t="s">
        <v>3656</v>
      </c>
      <c r="J1874" t="s">
        <v>36</v>
      </c>
      <c r="K1874" t="s">
        <v>36</v>
      </c>
      <c r="L1874" t="s">
        <v>27</v>
      </c>
      <c r="M1874" t="s">
        <v>23485</v>
      </c>
      <c r="N1874">
        <v>2</v>
      </c>
      <c r="O1874">
        <v>1970</v>
      </c>
      <c r="P1874">
        <v>650</v>
      </c>
      <c r="Q1874">
        <v>3.8</v>
      </c>
      <c r="R1874" s="4">
        <v>42843</v>
      </c>
      <c r="S1874" s="21">
        <v>7.8</v>
      </c>
      <c r="T1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5" spans="1:20">
      <c r="A1875">
        <v>18025089</v>
      </c>
      <c r="B1875" t="s">
        <v>7358</v>
      </c>
      <c r="C1875" t="str">
        <f>VLOOKUP(Table1_1[[#This Row],[CountryCode]],Table2[],2,0)</f>
        <v>India</v>
      </c>
      <c r="D1875">
        <v>1</v>
      </c>
      <c r="E1875" t="s">
        <v>21</v>
      </c>
      <c r="F1875" t="s">
        <v>34</v>
      </c>
      <c r="G1875">
        <v>77.239223640000006</v>
      </c>
      <c r="H1875">
        <v>28.578527650000002</v>
      </c>
      <c r="I1875" t="s">
        <v>648</v>
      </c>
      <c r="J1875" t="s">
        <v>27</v>
      </c>
      <c r="K1875" t="s">
        <v>27</v>
      </c>
      <c r="L1875" t="s">
        <v>27</v>
      </c>
      <c r="M1875" t="s">
        <v>23485</v>
      </c>
      <c r="N1875">
        <v>2</v>
      </c>
      <c r="O1875">
        <v>2</v>
      </c>
      <c r="P1875">
        <v>600</v>
      </c>
      <c r="Q1875">
        <v>1</v>
      </c>
      <c r="R1875" s="4">
        <v>42843</v>
      </c>
      <c r="S1875" s="21">
        <v>7.2</v>
      </c>
      <c r="T1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6" spans="1:20">
      <c r="A1876">
        <v>2377</v>
      </c>
      <c r="B1876" t="s">
        <v>8896</v>
      </c>
      <c r="C1876" t="str">
        <f>VLOOKUP(Table1_1[[#This Row],[CountryCode]],Table2[],2,0)</f>
        <v>India</v>
      </c>
      <c r="D1876">
        <v>1</v>
      </c>
      <c r="E1876" t="s">
        <v>21</v>
      </c>
      <c r="F1876" t="s">
        <v>3813</v>
      </c>
      <c r="G1876">
        <v>77.149729699999995</v>
      </c>
      <c r="H1876">
        <v>28.6938779</v>
      </c>
      <c r="I1876" t="s">
        <v>1451</v>
      </c>
      <c r="J1876" t="s">
        <v>27</v>
      </c>
      <c r="K1876" t="s">
        <v>27</v>
      </c>
      <c r="L1876" t="s">
        <v>27</v>
      </c>
      <c r="M1876" t="s">
        <v>23486</v>
      </c>
      <c r="N1876">
        <v>1</v>
      </c>
      <c r="O1876">
        <v>66</v>
      </c>
      <c r="P1876">
        <v>300</v>
      </c>
      <c r="Q1876">
        <v>2.7</v>
      </c>
      <c r="R1876" s="4">
        <v>42843</v>
      </c>
      <c r="S1876" s="21">
        <v>3.6</v>
      </c>
      <c r="T1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77" spans="1:20">
      <c r="A1877">
        <v>17697304</v>
      </c>
      <c r="B1877" t="s">
        <v>21858</v>
      </c>
      <c r="C1877" t="str">
        <f>VLOOKUP(Table1_1[[#This Row],[CountryCode]],Table2[],2,0)</f>
        <v>United States</v>
      </c>
      <c r="D1877">
        <v>216</v>
      </c>
      <c r="E1877" t="s">
        <v>21162</v>
      </c>
      <c r="F1877" t="s">
        <v>21162</v>
      </c>
      <c r="G1877">
        <v>-92.377200000000002</v>
      </c>
      <c r="H1877">
        <v>42.499704999999999</v>
      </c>
      <c r="I1877" t="s">
        <v>3130</v>
      </c>
      <c r="J1877" t="s">
        <v>27</v>
      </c>
      <c r="K1877" t="s">
        <v>27</v>
      </c>
      <c r="L1877" t="s">
        <v>27</v>
      </c>
      <c r="M1877" t="s">
        <v>23485</v>
      </c>
      <c r="N1877">
        <v>2</v>
      </c>
      <c r="O1877">
        <v>104</v>
      </c>
      <c r="P1877">
        <v>25</v>
      </c>
      <c r="Q1877">
        <v>3.6</v>
      </c>
      <c r="R1877" s="4">
        <v>42843</v>
      </c>
      <c r="S1877" s="21">
        <v>25</v>
      </c>
      <c r="T18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78" spans="1:20">
      <c r="A1878">
        <v>18418247</v>
      </c>
      <c r="B1878" t="s">
        <v>14575</v>
      </c>
      <c r="C1878" t="str">
        <f>VLOOKUP(Table1_1[[#This Row],[CountryCode]],Table2[],2,0)</f>
        <v>India</v>
      </c>
      <c r="D1878">
        <v>1</v>
      </c>
      <c r="E1878" t="s">
        <v>13724</v>
      </c>
      <c r="F1878" t="s">
        <v>13885</v>
      </c>
      <c r="G1878">
        <v>77.064136599999998</v>
      </c>
      <c r="H1878">
        <v>28.467925699999999</v>
      </c>
      <c r="I1878" t="s">
        <v>14577</v>
      </c>
      <c r="J1878" t="s">
        <v>36</v>
      </c>
      <c r="K1878" t="s">
        <v>27</v>
      </c>
      <c r="L1878" t="s">
        <v>27</v>
      </c>
      <c r="M1878" t="s">
        <v>23487</v>
      </c>
      <c r="N1878">
        <v>3</v>
      </c>
      <c r="O1878">
        <v>69</v>
      </c>
      <c r="P1878">
        <v>1200</v>
      </c>
      <c r="Q1878">
        <v>4.7</v>
      </c>
      <c r="R1878" s="4">
        <v>42842</v>
      </c>
      <c r="S1878" s="21">
        <v>14.4</v>
      </c>
      <c r="T18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79" spans="1:20">
      <c r="A1879">
        <v>18312632</v>
      </c>
      <c r="B1879" t="s">
        <v>2848</v>
      </c>
      <c r="C1879" t="str">
        <f>VLOOKUP(Table1_1[[#This Row],[CountryCode]],Table2[],2,0)</f>
        <v>India</v>
      </c>
      <c r="D1879">
        <v>1</v>
      </c>
      <c r="E1879" t="s">
        <v>21</v>
      </c>
      <c r="F1879" t="s">
        <v>2670</v>
      </c>
      <c r="G1879">
        <v>77.236708739999997</v>
      </c>
      <c r="H1879">
        <v>28.549542049999999</v>
      </c>
      <c r="I1879" t="s">
        <v>2850</v>
      </c>
      <c r="J1879" t="s">
        <v>27</v>
      </c>
      <c r="K1879" t="s">
        <v>36</v>
      </c>
      <c r="L1879" t="s">
        <v>27</v>
      </c>
      <c r="M1879" t="s">
        <v>23485</v>
      </c>
      <c r="N1879">
        <v>2</v>
      </c>
      <c r="O1879">
        <v>253</v>
      </c>
      <c r="P1879">
        <v>850</v>
      </c>
      <c r="Q1879">
        <v>4.0999999999999996</v>
      </c>
      <c r="R1879" s="4">
        <v>42840</v>
      </c>
      <c r="S1879" s="21">
        <v>10.199999999999999</v>
      </c>
      <c r="T18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80" spans="1:20">
      <c r="A1880">
        <v>313265</v>
      </c>
      <c r="B1880" t="s">
        <v>818</v>
      </c>
      <c r="C1880" t="str">
        <f>VLOOKUP(Table1_1[[#This Row],[CountryCode]],Table2[],2,0)</f>
        <v>India</v>
      </c>
      <c r="D1880">
        <v>1</v>
      </c>
      <c r="E1880" t="s">
        <v>21</v>
      </c>
      <c r="F1880" t="s">
        <v>922</v>
      </c>
      <c r="G1880">
        <v>77.278767099999996</v>
      </c>
      <c r="H1880">
        <v>28.631896300000001</v>
      </c>
      <c r="I1880" t="s">
        <v>819</v>
      </c>
      <c r="J1880" t="s">
        <v>27</v>
      </c>
      <c r="K1880" t="s">
        <v>27</v>
      </c>
      <c r="L1880" t="s">
        <v>27</v>
      </c>
      <c r="M1880" t="s">
        <v>23485</v>
      </c>
      <c r="N1880">
        <v>2</v>
      </c>
      <c r="O1880">
        <v>46</v>
      </c>
      <c r="P1880">
        <v>700</v>
      </c>
      <c r="Q1880">
        <v>2.6</v>
      </c>
      <c r="R1880" s="4">
        <v>42840</v>
      </c>
      <c r="S1880" s="21">
        <v>8.4</v>
      </c>
      <c r="T18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1" spans="1:20">
      <c r="A1881">
        <v>8216</v>
      </c>
      <c r="B1881" t="s">
        <v>10571</v>
      </c>
      <c r="C1881" t="str">
        <f>VLOOKUP(Table1_1[[#This Row],[CountryCode]],Table2[],2,0)</f>
        <v>India</v>
      </c>
      <c r="D1881">
        <v>1</v>
      </c>
      <c r="E1881" t="s">
        <v>21</v>
      </c>
      <c r="F1881" t="s">
        <v>2603</v>
      </c>
      <c r="G1881">
        <v>77.194961109999994</v>
      </c>
      <c r="H1881">
        <v>28.56383056</v>
      </c>
      <c r="I1881" t="s">
        <v>701</v>
      </c>
      <c r="J1881" t="s">
        <v>27</v>
      </c>
      <c r="K1881" t="s">
        <v>27</v>
      </c>
      <c r="L1881" t="s">
        <v>27</v>
      </c>
      <c r="M1881" t="s">
        <v>23486</v>
      </c>
      <c r="N1881">
        <v>1</v>
      </c>
      <c r="O1881">
        <v>34</v>
      </c>
      <c r="P1881">
        <v>200</v>
      </c>
      <c r="Q1881">
        <v>3.3</v>
      </c>
      <c r="R1881" s="4">
        <v>42840</v>
      </c>
      <c r="S1881" s="21">
        <v>2.4</v>
      </c>
      <c r="T18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2" spans="1:20">
      <c r="A1882">
        <v>17095979</v>
      </c>
      <c r="B1882" t="s">
        <v>21134</v>
      </c>
      <c r="C1882" t="str">
        <f>VLOOKUP(Table1_1[[#This Row],[CountryCode]],Table2[],2,0)</f>
        <v>United States</v>
      </c>
      <c r="D1882">
        <v>216</v>
      </c>
      <c r="E1882" t="s">
        <v>2470</v>
      </c>
      <c r="F1882" t="s">
        <v>21136</v>
      </c>
      <c r="G1882">
        <v>-82.638842999999994</v>
      </c>
      <c r="H1882">
        <v>27.816848</v>
      </c>
      <c r="I1882" t="s">
        <v>21138</v>
      </c>
      <c r="J1882" t="s">
        <v>27</v>
      </c>
      <c r="K1882" t="s">
        <v>27</v>
      </c>
      <c r="L1882" t="s">
        <v>27</v>
      </c>
      <c r="M1882" t="s">
        <v>23487</v>
      </c>
      <c r="N1882">
        <v>3</v>
      </c>
      <c r="O1882">
        <v>1203</v>
      </c>
      <c r="P1882">
        <v>40</v>
      </c>
      <c r="Q1882">
        <v>4.5</v>
      </c>
      <c r="R1882" s="4">
        <v>42840</v>
      </c>
      <c r="S1882" s="21">
        <v>40</v>
      </c>
      <c r="T18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83" spans="1:20">
      <c r="A1883">
        <v>303468</v>
      </c>
      <c r="B1883" t="s">
        <v>11500</v>
      </c>
      <c r="C1883" t="str">
        <f>VLOOKUP(Table1_1[[#This Row],[CountryCode]],Table2[],2,0)</f>
        <v>India</v>
      </c>
      <c r="D1883">
        <v>1</v>
      </c>
      <c r="E1883" t="s">
        <v>21</v>
      </c>
      <c r="F1883" t="s">
        <v>130</v>
      </c>
      <c r="G1883">
        <v>77.283509199999997</v>
      </c>
      <c r="H1883">
        <v>28.618076200000001</v>
      </c>
      <c r="I1883" t="s">
        <v>937</v>
      </c>
      <c r="J1883" t="s">
        <v>27</v>
      </c>
      <c r="K1883" t="s">
        <v>27</v>
      </c>
      <c r="L1883" t="s">
        <v>27</v>
      </c>
      <c r="M1883" t="s">
        <v>23486</v>
      </c>
      <c r="N1883">
        <v>1</v>
      </c>
      <c r="O1883">
        <v>1</v>
      </c>
      <c r="P1883">
        <v>250</v>
      </c>
      <c r="Q1883">
        <v>1</v>
      </c>
      <c r="R1883" s="4">
        <v>42839</v>
      </c>
      <c r="S1883" s="21">
        <v>3</v>
      </c>
      <c r="T1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4" spans="1:20">
      <c r="A1884">
        <v>301936</v>
      </c>
      <c r="B1884" t="s">
        <v>14571</v>
      </c>
      <c r="C1884" t="str">
        <f>VLOOKUP(Table1_1[[#This Row],[CountryCode]],Table2[],2,0)</f>
        <v>India</v>
      </c>
      <c r="D1884">
        <v>1</v>
      </c>
      <c r="E1884" t="s">
        <v>13724</v>
      </c>
      <c r="F1884" t="s">
        <v>13867</v>
      </c>
      <c r="G1884">
        <v>77.020383699999996</v>
      </c>
      <c r="H1884">
        <v>28.4939088</v>
      </c>
      <c r="I1884" t="s">
        <v>1143</v>
      </c>
      <c r="J1884" t="s">
        <v>27</v>
      </c>
      <c r="K1884" t="s">
        <v>27</v>
      </c>
      <c r="L1884" t="s">
        <v>27</v>
      </c>
      <c r="M1884" t="s">
        <v>23486</v>
      </c>
      <c r="N1884">
        <v>1</v>
      </c>
      <c r="O1884">
        <v>19</v>
      </c>
      <c r="P1884">
        <v>450</v>
      </c>
      <c r="Q1884">
        <v>2.9</v>
      </c>
      <c r="R1884" s="4">
        <v>42839</v>
      </c>
      <c r="S1884" s="21">
        <v>5.4</v>
      </c>
      <c r="T1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5" spans="1:20">
      <c r="A1885">
        <v>17064266</v>
      </c>
      <c r="B1885" t="s">
        <v>20871</v>
      </c>
      <c r="C1885" t="str">
        <f>VLOOKUP(Table1_1[[#This Row],[CountryCode]],Table2[],2,0)</f>
        <v>United States</v>
      </c>
      <c r="D1885">
        <v>216</v>
      </c>
      <c r="E1885" t="s">
        <v>690</v>
      </c>
      <c r="F1885" t="s">
        <v>20873</v>
      </c>
      <c r="G1885">
        <v>-81.364346999999995</v>
      </c>
      <c r="H1885">
        <v>28.560504999999999</v>
      </c>
      <c r="I1885" t="s">
        <v>5580</v>
      </c>
      <c r="J1885" t="s">
        <v>27</v>
      </c>
      <c r="K1885" t="s">
        <v>27</v>
      </c>
      <c r="L1885" t="s">
        <v>27</v>
      </c>
      <c r="M1885" t="s">
        <v>23487</v>
      </c>
      <c r="N1885">
        <v>3</v>
      </c>
      <c r="O1885">
        <v>1293</v>
      </c>
      <c r="P1885">
        <v>35</v>
      </c>
      <c r="Q1885">
        <v>4.5999999999999996</v>
      </c>
      <c r="R1885" s="4">
        <v>42839</v>
      </c>
      <c r="S1885" s="21">
        <v>35</v>
      </c>
      <c r="T18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86" spans="1:20">
      <c r="A1886">
        <v>18455545</v>
      </c>
      <c r="B1886" t="s">
        <v>1266</v>
      </c>
      <c r="C1886" t="str">
        <f>VLOOKUP(Table1_1[[#This Row],[CountryCode]],Table2[],2,0)</f>
        <v>India</v>
      </c>
      <c r="D1886">
        <v>1</v>
      </c>
      <c r="E1886" t="s">
        <v>21</v>
      </c>
      <c r="F1886" t="s">
        <v>266</v>
      </c>
      <c r="G1886">
        <v>77.118410299999994</v>
      </c>
      <c r="H1886">
        <v>28.635169399999999</v>
      </c>
      <c r="I1886" t="s">
        <v>960</v>
      </c>
      <c r="J1886" t="s">
        <v>27</v>
      </c>
      <c r="K1886" t="s">
        <v>27</v>
      </c>
      <c r="L1886" t="s">
        <v>27</v>
      </c>
      <c r="M1886" t="s">
        <v>23486</v>
      </c>
      <c r="N1886">
        <v>1</v>
      </c>
      <c r="O1886">
        <v>0</v>
      </c>
      <c r="P1886">
        <v>50</v>
      </c>
      <c r="Q1886">
        <v>1</v>
      </c>
      <c r="R1886" s="4">
        <v>42838</v>
      </c>
      <c r="S1886" s="21">
        <v>0.6</v>
      </c>
      <c r="T1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7" spans="1:20">
      <c r="A1887">
        <v>308242</v>
      </c>
      <c r="B1887" t="s">
        <v>7020</v>
      </c>
      <c r="C1887" t="str">
        <f>VLOOKUP(Table1_1[[#This Row],[CountryCode]],Table2[],2,0)</f>
        <v>India</v>
      </c>
      <c r="D1887">
        <v>1</v>
      </c>
      <c r="E1887" t="s">
        <v>21</v>
      </c>
      <c r="F1887" t="s">
        <v>2395</v>
      </c>
      <c r="G1887">
        <v>77.134111230000002</v>
      </c>
      <c r="H1887">
        <v>28.67111912</v>
      </c>
      <c r="I1887" t="s">
        <v>6462</v>
      </c>
      <c r="J1887" t="s">
        <v>27</v>
      </c>
      <c r="K1887" t="s">
        <v>36</v>
      </c>
      <c r="L1887" t="s">
        <v>27</v>
      </c>
      <c r="M1887" t="s">
        <v>23485</v>
      </c>
      <c r="N1887">
        <v>2</v>
      </c>
      <c r="O1887">
        <v>128</v>
      </c>
      <c r="P1887">
        <v>600</v>
      </c>
      <c r="Q1887">
        <v>3.4</v>
      </c>
      <c r="R1887" s="4">
        <v>42838</v>
      </c>
      <c r="S1887" s="21">
        <v>7.2</v>
      </c>
      <c r="T1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8" spans="1:20">
      <c r="A1888">
        <v>301242</v>
      </c>
      <c r="B1888" t="s">
        <v>7783</v>
      </c>
      <c r="C1888" t="str">
        <f>VLOOKUP(Table1_1[[#This Row],[CountryCode]],Table2[],2,0)</f>
        <v>India</v>
      </c>
      <c r="D1888">
        <v>1</v>
      </c>
      <c r="E1888" t="s">
        <v>21</v>
      </c>
      <c r="F1888" t="s">
        <v>2404</v>
      </c>
      <c r="G1888">
        <v>77.185471800000002</v>
      </c>
      <c r="H1888">
        <v>28.641291599999999</v>
      </c>
      <c r="I1888" t="s">
        <v>644</v>
      </c>
      <c r="J1888" t="s">
        <v>27</v>
      </c>
      <c r="K1888" t="s">
        <v>36</v>
      </c>
      <c r="L1888" t="s">
        <v>27</v>
      </c>
      <c r="M1888" t="s">
        <v>23485</v>
      </c>
      <c r="N1888">
        <v>2</v>
      </c>
      <c r="O1888">
        <v>40</v>
      </c>
      <c r="P1888">
        <v>500</v>
      </c>
      <c r="Q1888">
        <v>2.5</v>
      </c>
      <c r="R1888" s="4">
        <v>42838</v>
      </c>
      <c r="S1888" s="21">
        <v>6</v>
      </c>
      <c r="T1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9" spans="1:20">
      <c r="A1889">
        <v>305859</v>
      </c>
      <c r="B1889" t="s">
        <v>1733</v>
      </c>
      <c r="C1889" t="str">
        <f>VLOOKUP(Table1_1[[#This Row],[CountryCode]],Table2[],2,0)</f>
        <v>India</v>
      </c>
      <c r="D1889">
        <v>1</v>
      </c>
      <c r="E1889" t="s">
        <v>21</v>
      </c>
      <c r="F1889" t="s">
        <v>117</v>
      </c>
      <c r="G1889">
        <v>77.137511000000003</v>
      </c>
      <c r="H1889">
        <v>28.629895900000001</v>
      </c>
      <c r="I1889" t="s">
        <v>760</v>
      </c>
      <c r="J1889" t="s">
        <v>27</v>
      </c>
      <c r="K1889" t="s">
        <v>27</v>
      </c>
      <c r="L1889" t="s">
        <v>27</v>
      </c>
      <c r="M1889" t="s">
        <v>23486</v>
      </c>
      <c r="N1889">
        <v>1</v>
      </c>
      <c r="O1889">
        <v>4</v>
      </c>
      <c r="P1889">
        <v>200</v>
      </c>
      <c r="Q1889">
        <v>3</v>
      </c>
      <c r="R1889" s="4">
        <v>42838</v>
      </c>
      <c r="S1889" s="21">
        <v>2.4</v>
      </c>
      <c r="T1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0" spans="1:20">
      <c r="A1890">
        <v>301103</v>
      </c>
      <c r="B1890" t="s">
        <v>6616</v>
      </c>
      <c r="C1890" t="str">
        <f>VLOOKUP(Table1_1[[#This Row],[CountryCode]],Table2[],2,0)</f>
        <v>India</v>
      </c>
      <c r="D1890">
        <v>1</v>
      </c>
      <c r="E1890" t="s">
        <v>21</v>
      </c>
      <c r="F1890" t="s">
        <v>150</v>
      </c>
      <c r="G1890">
        <v>77.329622200000003</v>
      </c>
      <c r="H1890">
        <v>28.603847200000001</v>
      </c>
      <c r="I1890" t="s">
        <v>648</v>
      </c>
      <c r="J1890" t="s">
        <v>27</v>
      </c>
      <c r="K1890" t="s">
        <v>27</v>
      </c>
      <c r="L1890" t="s">
        <v>27</v>
      </c>
      <c r="M1890" t="s">
        <v>23485</v>
      </c>
      <c r="N1890">
        <v>2</v>
      </c>
      <c r="O1890">
        <v>27</v>
      </c>
      <c r="P1890">
        <v>700</v>
      </c>
      <c r="Q1890">
        <v>2.6</v>
      </c>
      <c r="R1890" s="4">
        <v>42837</v>
      </c>
      <c r="S1890" s="21">
        <v>8.4</v>
      </c>
      <c r="T1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1" spans="1:20">
      <c r="A1891">
        <v>9557</v>
      </c>
      <c r="B1891" t="s">
        <v>9784</v>
      </c>
      <c r="C1891" t="str">
        <f>VLOOKUP(Table1_1[[#This Row],[CountryCode]],Table2[],2,0)</f>
        <v>India</v>
      </c>
      <c r="D1891">
        <v>1</v>
      </c>
      <c r="E1891" t="s">
        <v>21</v>
      </c>
      <c r="F1891" t="s">
        <v>2223</v>
      </c>
      <c r="G1891">
        <v>77.255785610000004</v>
      </c>
      <c r="H1891">
        <v>28.542010919999999</v>
      </c>
      <c r="I1891" t="s">
        <v>949</v>
      </c>
      <c r="J1891" t="s">
        <v>27</v>
      </c>
      <c r="K1891" t="s">
        <v>36</v>
      </c>
      <c r="L1891" t="s">
        <v>27</v>
      </c>
      <c r="M1891" t="s">
        <v>23486</v>
      </c>
      <c r="N1891">
        <v>1</v>
      </c>
      <c r="O1891">
        <v>19</v>
      </c>
      <c r="P1891">
        <v>400</v>
      </c>
      <c r="Q1891">
        <v>2.2999999999999998</v>
      </c>
      <c r="R1891" s="4">
        <v>42837</v>
      </c>
      <c r="S1891" s="21">
        <v>4.8</v>
      </c>
      <c r="T1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2" spans="1:20">
      <c r="A1892">
        <v>9116</v>
      </c>
      <c r="B1892" t="s">
        <v>12217</v>
      </c>
      <c r="C1892" t="str">
        <f>VLOOKUP(Table1_1[[#This Row],[CountryCode]],Table2[],2,0)</f>
        <v>India</v>
      </c>
      <c r="D1892">
        <v>1</v>
      </c>
      <c r="E1892" t="s">
        <v>21</v>
      </c>
      <c r="F1892" t="s">
        <v>1575</v>
      </c>
      <c r="G1892">
        <v>77.032484800000006</v>
      </c>
      <c r="H1892">
        <v>28.619143399999999</v>
      </c>
      <c r="I1892" t="s">
        <v>949</v>
      </c>
      <c r="J1892" t="s">
        <v>27</v>
      </c>
      <c r="K1892" t="s">
        <v>27</v>
      </c>
      <c r="L1892" t="s">
        <v>27</v>
      </c>
      <c r="M1892" t="s">
        <v>23486</v>
      </c>
      <c r="N1892">
        <v>1</v>
      </c>
      <c r="O1892">
        <v>3</v>
      </c>
      <c r="P1892">
        <v>100</v>
      </c>
      <c r="Q1892">
        <v>1</v>
      </c>
      <c r="R1892" s="4">
        <v>42837</v>
      </c>
      <c r="S1892" s="21">
        <v>1.2</v>
      </c>
      <c r="T1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3" spans="1:20">
      <c r="A1893">
        <v>6248</v>
      </c>
      <c r="B1893" t="s">
        <v>13582</v>
      </c>
      <c r="C1893" t="str">
        <f>VLOOKUP(Table1_1[[#This Row],[CountryCode]],Table2[],2,0)</f>
        <v>India</v>
      </c>
      <c r="D1893">
        <v>1</v>
      </c>
      <c r="E1893" t="s">
        <v>21</v>
      </c>
      <c r="F1893" t="s">
        <v>293</v>
      </c>
      <c r="G1893">
        <v>77.294264400000003</v>
      </c>
      <c r="H1893">
        <v>28.6394682</v>
      </c>
      <c r="I1893" t="s">
        <v>25</v>
      </c>
      <c r="J1893" t="s">
        <v>27</v>
      </c>
      <c r="K1893" t="s">
        <v>27</v>
      </c>
      <c r="L1893" t="s">
        <v>27</v>
      </c>
      <c r="M1893" t="s">
        <v>23486</v>
      </c>
      <c r="N1893">
        <v>1</v>
      </c>
      <c r="O1893">
        <v>2</v>
      </c>
      <c r="P1893">
        <v>200</v>
      </c>
      <c r="Q1893">
        <v>1</v>
      </c>
      <c r="R1893" s="4">
        <v>42837</v>
      </c>
      <c r="S1893" s="21">
        <v>2.4</v>
      </c>
      <c r="T18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4" spans="1:20">
      <c r="A1894">
        <v>18358189</v>
      </c>
      <c r="B1894" t="s">
        <v>13896</v>
      </c>
      <c r="C1894" t="str">
        <f>VLOOKUP(Table1_1[[#This Row],[CountryCode]],Table2[],2,0)</f>
        <v>India</v>
      </c>
      <c r="D1894">
        <v>1</v>
      </c>
      <c r="E1894" t="s">
        <v>13724</v>
      </c>
      <c r="F1894" t="s">
        <v>14194</v>
      </c>
      <c r="G1894">
        <v>77.04963807</v>
      </c>
      <c r="H1894">
        <v>28.453214280000001</v>
      </c>
      <c r="I1894" t="s">
        <v>701</v>
      </c>
      <c r="J1894" t="s">
        <v>27</v>
      </c>
      <c r="K1894" t="s">
        <v>27</v>
      </c>
      <c r="L1894" t="s">
        <v>27</v>
      </c>
      <c r="M1894" t="s">
        <v>23486</v>
      </c>
      <c r="N1894">
        <v>1</v>
      </c>
      <c r="O1894">
        <v>5</v>
      </c>
      <c r="P1894">
        <v>150</v>
      </c>
      <c r="Q1894">
        <v>3</v>
      </c>
      <c r="R1894" s="4">
        <v>42837</v>
      </c>
      <c r="S1894" s="21">
        <v>1.8</v>
      </c>
      <c r="T1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5" spans="1:20">
      <c r="A1895">
        <v>24286</v>
      </c>
      <c r="B1895" t="s">
        <v>19855</v>
      </c>
      <c r="C1895" t="str">
        <f>VLOOKUP(Table1_1[[#This Row],[CountryCode]],Table2[],2,0)</f>
        <v>India</v>
      </c>
      <c r="D1895">
        <v>1</v>
      </c>
      <c r="E1895" t="s">
        <v>18664</v>
      </c>
      <c r="F1895" t="s">
        <v>19857</v>
      </c>
      <c r="G1895">
        <v>88.365507089999994</v>
      </c>
      <c r="H1895">
        <v>22.539128940000001</v>
      </c>
      <c r="I1895" t="s">
        <v>4543</v>
      </c>
      <c r="J1895" t="s">
        <v>27</v>
      </c>
      <c r="K1895" t="s">
        <v>27</v>
      </c>
      <c r="L1895" t="s">
        <v>27</v>
      </c>
      <c r="M1895" t="s">
        <v>23487</v>
      </c>
      <c r="N1895">
        <v>3</v>
      </c>
      <c r="O1895">
        <v>2224</v>
      </c>
      <c r="P1895">
        <v>1900</v>
      </c>
      <c r="Q1895">
        <v>4.4000000000000004</v>
      </c>
      <c r="R1895" s="4">
        <v>42837</v>
      </c>
      <c r="S1895" s="21">
        <v>22.8</v>
      </c>
      <c r="T18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96" spans="1:20">
      <c r="A1896">
        <v>18423889</v>
      </c>
      <c r="B1896" t="s">
        <v>378</v>
      </c>
      <c r="C1896" t="str">
        <f>VLOOKUP(Table1_1[[#This Row],[CountryCode]],Table2[],2,0)</f>
        <v>India</v>
      </c>
      <c r="D1896">
        <v>1</v>
      </c>
      <c r="E1896" t="s">
        <v>21</v>
      </c>
      <c r="F1896" t="s">
        <v>75</v>
      </c>
      <c r="G1896">
        <v>77.306238100000002</v>
      </c>
      <c r="H1896">
        <v>28.589196099999999</v>
      </c>
      <c r="I1896" t="s">
        <v>25</v>
      </c>
      <c r="J1896" t="s">
        <v>27</v>
      </c>
      <c r="K1896" t="s">
        <v>27</v>
      </c>
      <c r="L1896" t="s">
        <v>27</v>
      </c>
      <c r="M1896" t="s">
        <v>23486</v>
      </c>
      <c r="N1896">
        <v>1</v>
      </c>
      <c r="O1896">
        <v>0</v>
      </c>
      <c r="P1896">
        <v>100</v>
      </c>
      <c r="Q1896">
        <v>1</v>
      </c>
      <c r="R1896" s="4">
        <v>42836</v>
      </c>
      <c r="S1896" s="21">
        <v>1.2</v>
      </c>
      <c r="T18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7" spans="1:20">
      <c r="A1897">
        <v>18337892</v>
      </c>
      <c r="B1897" t="s">
        <v>6621</v>
      </c>
      <c r="C1897" t="str">
        <f>VLOOKUP(Table1_1[[#This Row],[CountryCode]],Table2[],2,0)</f>
        <v>India</v>
      </c>
      <c r="D1897">
        <v>1</v>
      </c>
      <c r="E1897" t="s">
        <v>21</v>
      </c>
      <c r="F1897" t="s">
        <v>61</v>
      </c>
      <c r="G1897">
        <v>77.292545720000007</v>
      </c>
      <c r="H1897">
        <v>28.56159495</v>
      </c>
      <c r="I1897" t="s">
        <v>677</v>
      </c>
      <c r="J1897" t="s">
        <v>27</v>
      </c>
      <c r="K1897" t="s">
        <v>27</v>
      </c>
      <c r="L1897" t="s">
        <v>27</v>
      </c>
      <c r="M1897" t="s">
        <v>23485</v>
      </c>
      <c r="N1897">
        <v>2</v>
      </c>
      <c r="O1897">
        <v>17</v>
      </c>
      <c r="P1897">
        <v>700</v>
      </c>
      <c r="Q1897">
        <v>3.8</v>
      </c>
      <c r="R1897" s="4">
        <v>42836</v>
      </c>
      <c r="S1897" s="21">
        <v>8.4</v>
      </c>
      <c r="T1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8" spans="1:20">
      <c r="A1898">
        <v>18396187</v>
      </c>
      <c r="B1898" t="s">
        <v>8853</v>
      </c>
      <c r="C1898" t="str">
        <f>VLOOKUP(Table1_1[[#This Row],[CountryCode]],Table2[],2,0)</f>
        <v>India</v>
      </c>
      <c r="D1898">
        <v>1</v>
      </c>
      <c r="E1898" t="s">
        <v>21</v>
      </c>
      <c r="F1898" t="s">
        <v>80</v>
      </c>
      <c r="G1898">
        <v>77.23133</v>
      </c>
      <c r="H1898">
        <v>28.573539</v>
      </c>
      <c r="I1898" t="s">
        <v>754</v>
      </c>
      <c r="J1898" t="s">
        <v>27</v>
      </c>
      <c r="K1898" t="s">
        <v>36</v>
      </c>
      <c r="L1898" t="s">
        <v>27</v>
      </c>
      <c r="M1898" t="s">
        <v>23486</v>
      </c>
      <c r="N1898">
        <v>1</v>
      </c>
      <c r="O1898">
        <v>24</v>
      </c>
      <c r="P1898">
        <v>300</v>
      </c>
      <c r="Q1898">
        <v>3.8</v>
      </c>
      <c r="R1898" s="4">
        <v>42836</v>
      </c>
      <c r="S1898" s="21">
        <v>3.6</v>
      </c>
      <c r="T1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9" spans="1:20">
      <c r="A1899">
        <v>18466971</v>
      </c>
      <c r="B1899" t="s">
        <v>1201</v>
      </c>
      <c r="C1899" t="str">
        <f>VLOOKUP(Table1_1[[#This Row],[CountryCode]],Table2[],2,0)</f>
        <v>India</v>
      </c>
      <c r="D1899">
        <v>1</v>
      </c>
      <c r="E1899" t="s">
        <v>21</v>
      </c>
      <c r="F1899" t="s">
        <v>185</v>
      </c>
      <c r="G1899">
        <v>0</v>
      </c>
      <c r="H1899">
        <v>0</v>
      </c>
      <c r="I1899" t="s">
        <v>673</v>
      </c>
      <c r="J1899" t="s">
        <v>27</v>
      </c>
      <c r="K1899" t="s">
        <v>27</v>
      </c>
      <c r="L1899" t="s">
        <v>27</v>
      </c>
      <c r="M1899" t="s">
        <v>23486</v>
      </c>
      <c r="N1899">
        <v>1</v>
      </c>
      <c r="O1899">
        <v>0</v>
      </c>
      <c r="P1899">
        <v>450</v>
      </c>
      <c r="Q1899">
        <v>1</v>
      </c>
      <c r="R1899" s="4">
        <v>42834</v>
      </c>
      <c r="S1899" s="21">
        <v>5.4</v>
      </c>
      <c r="T18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0" spans="1:20">
      <c r="A1900">
        <v>18107851</v>
      </c>
      <c r="B1900" t="s">
        <v>8894</v>
      </c>
      <c r="C1900" t="str">
        <f>VLOOKUP(Table1_1[[#This Row],[CountryCode]],Table2[],2,0)</f>
        <v>India</v>
      </c>
      <c r="D1900">
        <v>1</v>
      </c>
      <c r="E1900" t="s">
        <v>21</v>
      </c>
      <c r="F1900" t="s">
        <v>48</v>
      </c>
      <c r="G1900">
        <v>77.215018499999999</v>
      </c>
      <c r="H1900">
        <v>28.7102675</v>
      </c>
      <c r="I1900" t="s">
        <v>760</v>
      </c>
      <c r="J1900" t="s">
        <v>27</v>
      </c>
      <c r="K1900" t="s">
        <v>27</v>
      </c>
      <c r="L1900" t="s">
        <v>27</v>
      </c>
      <c r="M1900" t="s">
        <v>23486</v>
      </c>
      <c r="N1900">
        <v>1</v>
      </c>
      <c r="O1900">
        <v>1</v>
      </c>
      <c r="P1900">
        <v>300</v>
      </c>
      <c r="Q1900">
        <v>1</v>
      </c>
      <c r="R1900" s="4">
        <v>42834</v>
      </c>
      <c r="S1900" s="21">
        <v>3.6</v>
      </c>
      <c r="T19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1" spans="1:20">
      <c r="A1901">
        <v>8517</v>
      </c>
      <c r="B1901" t="s">
        <v>566</v>
      </c>
      <c r="C1901" t="str">
        <f>VLOOKUP(Table1_1[[#This Row],[CountryCode]],Table2[],2,0)</f>
        <v>India</v>
      </c>
      <c r="D1901">
        <v>1</v>
      </c>
      <c r="E1901" t="s">
        <v>21</v>
      </c>
      <c r="F1901" t="s">
        <v>922</v>
      </c>
      <c r="G1901">
        <v>77.277689800000005</v>
      </c>
      <c r="H1901">
        <v>28.630718699999999</v>
      </c>
      <c r="I1901" t="s">
        <v>25</v>
      </c>
      <c r="J1901" t="s">
        <v>27</v>
      </c>
      <c r="K1901" t="s">
        <v>27</v>
      </c>
      <c r="L1901" t="s">
        <v>27</v>
      </c>
      <c r="M1901" t="s">
        <v>23486</v>
      </c>
      <c r="N1901">
        <v>1</v>
      </c>
      <c r="O1901">
        <v>24</v>
      </c>
      <c r="P1901">
        <v>400</v>
      </c>
      <c r="Q1901">
        <v>3.1</v>
      </c>
      <c r="R1901" s="4">
        <v>42834</v>
      </c>
      <c r="S1901" s="21">
        <v>4.8</v>
      </c>
      <c r="T1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2" spans="1:20">
      <c r="A1902">
        <v>18381667</v>
      </c>
      <c r="B1902" t="s">
        <v>16315</v>
      </c>
      <c r="C1902" t="str">
        <f>VLOOKUP(Table1_1[[#This Row],[CountryCode]],Table2[],2,0)</f>
        <v>India</v>
      </c>
      <c r="D1902">
        <v>1</v>
      </c>
      <c r="E1902" t="s">
        <v>16083</v>
      </c>
      <c r="F1902" t="s">
        <v>16198</v>
      </c>
      <c r="G1902">
        <v>77.365611700000002</v>
      </c>
      <c r="H1902">
        <v>28.612949100000002</v>
      </c>
      <c r="I1902" t="s">
        <v>777</v>
      </c>
      <c r="J1902" t="s">
        <v>27</v>
      </c>
      <c r="K1902" t="s">
        <v>27</v>
      </c>
      <c r="L1902" t="s">
        <v>27</v>
      </c>
      <c r="M1902" t="s">
        <v>23486</v>
      </c>
      <c r="N1902">
        <v>1</v>
      </c>
      <c r="O1902">
        <v>0</v>
      </c>
      <c r="P1902">
        <v>350</v>
      </c>
      <c r="Q1902">
        <v>1</v>
      </c>
      <c r="R1902" s="4">
        <v>42834</v>
      </c>
      <c r="S1902" s="21">
        <v>4.2</v>
      </c>
      <c r="T1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3" spans="1:20">
      <c r="A1903">
        <v>18394367</v>
      </c>
      <c r="B1903" t="s">
        <v>16320</v>
      </c>
      <c r="C1903" t="str">
        <f>VLOOKUP(Table1_1[[#This Row],[CountryCode]],Table2[],2,0)</f>
        <v>India</v>
      </c>
      <c r="D1903">
        <v>1</v>
      </c>
      <c r="E1903" t="s">
        <v>16083</v>
      </c>
      <c r="F1903" t="s">
        <v>16172</v>
      </c>
      <c r="G1903">
        <v>0</v>
      </c>
      <c r="H1903">
        <v>0</v>
      </c>
      <c r="I1903" t="s">
        <v>25</v>
      </c>
      <c r="J1903" t="s">
        <v>27</v>
      </c>
      <c r="K1903" t="s">
        <v>27</v>
      </c>
      <c r="L1903" t="s">
        <v>27</v>
      </c>
      <c r="M1903" t="s">
        <v>23486</v>
      </c>
      <c r="N1903">
        <v>1</v>
      </c>
      <c r="O1903">
        <v>0</v>
      </c>
      <c r="P1903">
        <v>450</v>
      </c>
      <c r="Q1903">
        <v>1</v>
      </c>
      <c r="R1903" s="4">
        <v>42834</v>
      </c>
      <c r="S1903" s="21">
        <v>5.4</v>
      </c>
      <c r="T1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4" spans="1:20">
      <c r="A1904">
        <v>17060516</v>
      </c>
      <c r="B1904" t="s">
        <v>2430</v>
      </c>
      <c r="C1904" t="str">
        <f>VLOOKUP(Table1_1[[#This Row],[CountryCode]],Table2[],2,0)</f>
        <v>United States</v>
      </c>
      <c r="D1904">
        <v>216</v>
      </c>
      <c r="E1904" t="s">
        <v>690</v>
      </c>
      <c r="F1904" t="s">
        <v>2432</v>
      </c>
      <c r="G1904">
        <v>-81.487977999999998</v>
      </c>
      <c r="H1904">
        <v>28.448174999999999</v>
      </c>
      <c r="I1904" t="s">
        <v>1493</v>
      </c>
      <c r="J1904" t="s">
        <v>27</v>
      </c>
      <c r="K1904" t="s">
        <v>27</v>
      </c>
      <c r="L1904" t="s">
        <v>27</v>
      </c>
      <c r="M1904" t="s">
        <v>23488</v>
      </c>
      <c r="N1904">
        <v>4</v>
      </c>
      <c r="O1904">
        <v>1685</v>
      </c>
      <c r="P1904">
        <v>60</v>
      </c>
      <c r="Q1904">
        <v>4.4000000000000004</v>
      </c>
      <c r="R1904" s="4">
        <v>42833</v>
      </c>
      <c r="S1904" s="21">
        <v>60</v>
      </c>
      <c r="T19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05" spans="1:20">
      <c r="A1905">
        <v>18175299</v>
      </c>
      <c r="B1905" t="s">
        <v>10549</v>
      </c>
      <c r="C1905" t="str">
        <f>VLOOKUP(Table1_1[[#This Row],[CountryCode]],Table2[],2,0)</f>
        <v>India</v>
      </c>
      <c r="D1905">
        <v>1</v>
      </c>
      <c r="E1905" t="s">
        <v>21</v>
      </c>
      <c r="F1905" t="s">
        <v>222</v>
      </c>
      <c r="G1905">
        <v>77.145630560000001</v>
      </c>
      <c r="H1905">
        <v>28.49609444</v>
      </c>
      <c r="I1905" t="s">
        <v>10550</v>
      </c>
      <c r="J1905" t="s">
        <v>27</v>
      </c>
      <c r="K1905" t="s">
        <v>27</v>
      </c>
      <c r="L1905" t="s">
        <v>27</v>
      </c>
      <c r="M1905" t="s">
        <v>23486</v>
      </c>
      <c r="N1905">
        <v>1</v>
      </c>
      <c r="O1905">
        <v>1</v>
      </c>
      <c r="P1905">
        <v>200</v>
      </c>
      <c r="Q1905">
        <v>1</v>
      </c>
      <c r="R1905" s="4">
        <v>42833</v>
      </c>
      <c r="S1905" s="21">
        <v>2.4</v>
      </c>
      <c r="T1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6" spans="1:20">
      <c r="A1906">
        <v>2727</v>
      </c>
      <c r="B1906" t="s">
        <v>22927</v>
      </c>
      <c r="C1906" t="str">
        <f>VLOOKUP(Table1_1[[#This Row],[CountryCode]],Table2[],2,0)</f>
        <v>India</v>
      </c>
      <c r="D1906">
        <v>1</v>
      </c>
      <c r="E1906" t="s">
        <v>21</v>
      </c>
      <c r="F1906" t="s">
        <v>2486</v>
      </c>
      <c r="G1906">
        <v>77.218187</v>
      </c>
      <c r="H1906">
        <v>28.625444999999999</v>
      </c>
      <c r="I1906" t="s">
        <v>792</v>
      </c>
      <c r="J1906" t="s">
        <v>36</v>
      </c>
      <c r="K1906" t="s">
        <v>27</v>
      </c>
      <c r="L1906" t="s">
        <v>27</v>
      </c>
      <c r="M1906" t="s">
        <v>23488</v>
      </c>
      <c r="N1906">
        <v>4</v>
      </c>
      <c r="O1906">
        <v>104</v>
      </c>
      <c r="P1906">
        <v>5000</v>
      </c>
      <c r="Q1906">
        <v>3.7</v>
      </c>
      <c r="R1906" s="4">
        <v>42833</v>
      </c>
      <c r="S1906" s="21">
        <v>60</v>
      </c>
      <c r="T19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07" spans="1:20">
      <c r="A1907">
        <v>18415357</v>
      </c>
      <c r="B1907" t="s">
        <v>10533</v>
      </c>
      <c r="C1907" t="str">
        <f>VLOOKUP(Table1_1[[#This Row],[CountryCode]],Table2[],2,0)</f>
        <v>India</v>
      </c>
      <c r="D1907">
        <v>1</v>
      </c>
      <c r="E1907" t="s">
        <v>21</v>
      </c>
      <c r="F1907" t="s">
        <v>3832</v>
      </c>
      <c r="G1907">
        <v>77.099434400000007</v>
      </c>
      <c r="H1907">
        <v>28.634468399999999</v>
      </c>
      <c r="I1907" t="s">
        <v>701</v>
      </c>
      <c r="J1907" t="s">
        <v>27</v>
      </c>
      <c r="K1907" t="s">
        <v>36</v>
      </c>
      <c r="L1907" t="s">
        <v>27</v>
      </c>
      <c r="M1907" t="s">
        <v>23486</v>
      </c>
      <c r="N1907">
        <v>1</v>
      </c>
      <c r="O1907">
        <v>14</v>
      </c>
      <c r="P1907">
        <v>200</v>
      </c>
      <c r="Q1907">
        <v>3.5</v>
      </c>
      <c r="R1907" s="4">
        <v>42832</v>
      </c>
      <c r="S1907" s="21">
        <v>2.4</v>
      </c>
      <c r="T19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8" spans="1:20">
      <c r="A1908">
        <v>18372324</v>
      </c>
      <c r="B1908" t="s">
        <v>1255</v>
      </c>
      <c r="C1908" t="str">
        <f>VLOOKUP(Table1_1[[#This Row],[CountryCode]],Table2[],2,0)</f>
        <v>India</v>
      </c>
      <c r="D1908">
        <v>1</v>
      </c>
      <c r="E1908" t="s">
        <v>21</v>
      </c>
      <c r="F1908" t="s">
        <v>66</v>
      </c>
      <c r="G1908">
        <v>77.091750599999997</v>
      </c>
      <c r="H1908">
        <v>28.586167700000001</v>
      </c>
      <c r="I1908" t="s">
        <v>746</v>
      </c>
      <c r="J1908" t="s">
        <v>27</v>
      </c>
      <c r="K1908" t="s">
        <v>27</v>
      </c>
      <c r="L1908" t="s">
        <v>27</v>
      </c>
      <c r="M1908" t="s">
        <v>23486</v>
      </c>
      <c r="N1908">
        <v>1</v>
      </c>
      <c r="O1908">
        <v>0</v>
      </c>
      <c r="P1908">
        <v>250</v>
      </c>
      <c r="Q1908">
        <v>1</v>
      </c>
      <c r="R1908" s="4">
        <v>42831</v>
      </c>
      <c r="S1908" s="21">
        <v>3</v>
      </c>
      <c r="T1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9" spans="1:20">
      <c r="A1909">
        <v>18306530</v>
      </c>
      <c r="B1909" t="s">
        <v>4663</v>
      </c>
      <c r="C1909" t="str">
        <f>VLOOKUP(Table1_1[[#This Row],[CountryCode]],Table2[],2,0)</f>
        <v>India</v>
      </c>
      <c r="D1909">
        <v>1</v>
      </c>
      <c r="E1909" t="s">
        <v>21</v>
      </c>
      <c r="F1909" t="s">
        <v>2615</v>
      </c>
      <c r="G1909">
        <v>77.217477299999999</v>
      </c>
      <c r="H1909">
        <v>28.568664200000001</v>
      </c>
      <c r="I1909" t="s">
        <v>4329</v>
      </c>
      <c r="J1909" t="s">
        <v>36</v>
      </c>
      <c r="K1909" t="s">
        <v>36</v>
      </c>
      <c r="L1909" t="s">
        <v>27</v>
      </c>
      <c r="M1909" t="s">
        <v>23487</v>
      </c>
      <c r="N1909">
        <v>3</v>
      </c>
      <c r="O1909">
        <v>489</v>
      </c>
      <c r="P1909">
        <v>1300</v>
      </c>
      <c r="Q1909">
        <v>4</v>
      </c>
      <c r="R1909" s="4">
        <v>42831</v>
      </c>
      <c r="S1909" s="21">
        <v>15.6</v>
      </c>
      <c r="T19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10" spans="1:20">
      <c r="A1910">
        <v>7400</v>
      </c>
      <c r="B1910" t="s">
        <v>845</v>
      </c>
      <c r="C1910" t="str">
        <f>VLOOKUP(Table1_1[[#This Row],[CountryCode]],Table2[],2,0)</f>
        <v>India</v>
      </c>
      <c r="D1910">
        <v>1</v>
      </c>
      <c r="E1910" t="s">
        <v>21</v>
      </c>
      <c r="F1910" t="s">
        <v>2385</v>
      </c>
      <c r="G1910">
        <v>77.137491499999996</v>
      </c>
      <c r="H1910">
        <v>28.654647400000002</v>
      </c>
      <c r="I1910" t="s">
        <v>849</v>
      </c>
      <c r="J1910" t="s">
        <v>27</v>
      </c>
      <c r="K1910" t="s">
        <v>36</v>
      </c>
      <c r="L1910" t="s">
        <v>27</v>
      </c>
      <c r="M1910" t="s">
        <v>23485</v>
      </c>
      <c r="N1910">
        <v>2</v>
      </c>
      <c r="O1910">
        <v>67</v>
      </c>
      <c r="P1910">
        <v>800</v>
      </c>
      <c r="Q1910">
        <v>2.6</v>
      </c>
      <c r="R1910" s="4">
        <v>42831</v>
      </c>
      <c r="S1910" s="21">
        <v>9.6</v>
      </c>
      <c r="T1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1" spans="1:20">
      <c r="A1911">
        <v>18445783</v>
      </c>
      <c r="B1911" t="s">
        <v>6286</v>
      </c>
      <c r="C1911" t="str">
        <f>VLOOKUP(Table1_1[[#This Row],[CountryCode]],Table2[],2,0)</f>
        <v>India</v>
      </c>
      <c r="D1911">
        <v>1</v>
      </c>
      <c r="E1911" t="s">
        <v>21</v>
      </c>
      <c r="F1911" t="s">
        <v>2395</v>
      </c>
      <c r="G1911">
        <v>77.123440059999993</v>
      </c>
      <c r="H1911">
        <v>28.666605319999999</v>
      </c>
      <c r="I1911" t="s">
        <v>673</v>
      </c>
      <c r="J1911" t="s">
        <v>27</v>
      </c>
      <c r="K1911" t="s">
        <v>36</v>
      </c>
      <c r="L1911" t="s">
        <v>27</v>
      </c>
      <c r="M1911" t="s">
        <v>23485</v>
      </c>
      <c r="N1911">
        <v>2</v>
      </c>
      <c r="O1911">
        <v>10</v>
      </c>
      <c r="P1911">
        <v>800</v>
      </c>
      <c r="Q1911">
        <v>3.3</v>
      </c>
      <c r="R1911" s="4">
        <v>42831</v>
      </c>
      <c r="S1911" s="21">
        <v>9.6</v>
      </c>
      <c r="T1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2" spans="1:20">
      <c r="A1912">
        <v>4089</v>
      </c>
      <c r="B1912" t="s">
        <v>12510</v>
      </c>
      <c r="C1912" t="str">
        <f>VLOOKUP(Table1_1[[#This Row],[CountryCode]],Table2[],2,0)</f>
        <v>India</v>
      </c>
      <c r="D1912">
        <v>1</v>
      </c>
      <c r="E1912" t="s">
        <v>21</v>
      </c>
      <c r="F1912" t="s">
        <v>180</v>
      </c>
      <c r="G1912">
        <v>77.220322300000007</v>
      </c>
      <c r="H1912">
        <v>28.6976361</v>
      </c>
      <c r="I1912" t="s">
        <v>1496</v>
      </c>
      <c r="J1912" t="s">
        <v>27</v>
      </c>
      <c r="K1912" t="s">
        <v>27</v>
      </c>
      <c r="L1912" t="s">
        <v>27</v>
      </c>
      <c r="M1912" t="s">
        <v>23486</v>
      </c>
      <c r="N1912">
        <v>1</v>
      </c>
      <c r="O1912">
        <v>14</v>
      </c>
      <c r="P1912">
        <v>150</v>
      </c>
      <c r="Q1912">
        <v>3</v>
      </c>
      <c r="R1912" s="4">
        <v>42831</v>
      </c>
      <c r="S1912" s="21">
        <v>1.8</v>
      </c>
      <c r="T1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3" spans="1:20">
      <c r="A1913">
        <v>18331598</v>
      </c>
      <c r="B1913" t="s">
        <v>2254</v>
      </c>
      <c r="C1913" t="str">
        <f>VLOOKUP(Table1_1[[#This Row],[CountryCode]],Table2[],2,0)</f>
        <v>India</v>
      </c>
      <c r="D1913">
        <v>1</v>
      </c>
      <c r="E1913" t="s">
        <v>21</v>
      </c>
      <c r="F1913" t="s">
        <v>443</v>
      </c>
      <c r="G1913">
        <v>0</v>
      </c>
      <c r="H1913">
        <v>0</v>
      </c>
      <c r="I1913" t="s">
        <v>750</v>
      </c>
      <c r="J1913" t="s">
        <v>27</v>
      </c>
      <c r="K1913" t="s">
        <v>27</v>
      </c>
      <c r="L1913" t="s">
        <v>27</v>
      </c>
      <c r="M1913" t="s">
        <v>23486</v>
      </c>
      <c r="N1913">
        <v>1</v>
      </c>
      <c r="O1913">
        <v>0</v>
      </c>
      <c r="P1913">
        <v>450</v>
      </c>
      <c r="Q1913">
        <v>1</v>
      </c>
      <c r="R1913" s="4">
        <v>42830</v>
      </c>
      <c r="S1913" s="21">
        <v>5.4</v>
      </c>
      <c r="T1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4" spans="1:20">
      <c r="A1914">
        <v>18245263</v>
      </c>
      <c r="B1914" t="s">
        <v>11482</v>
      </c>
      <c r="C1914" t="str">
        <f>VLOOKUP(Table1_1[[#This Row],[CountryCode]],Table2[],2,0)</f>
        <v>India</v>
      </c>
      <c r="D1914">
        <v>1</v>
      </c>
      <c r="E1914" t="s">
        <v>21</v>
      </c>
      <c r="F1914" t="s">
        <v>198</v>
      </c>
      <c r="G1914">
        <v>77.203933599999999</v>
      </c>
      <c r="H1914">
        <v>28.5521888</v>
      </c>
      <c r="I1914" t="s">
        <v>918</v>
      </c>
      <c r="J1914" t="s">
        <v>27</v>
      </c>
      <c r="K1914" t="s">
        <v>27</v>
      </c>
      <c r="L1914" t="s">
        <v>27</v>
      </c>
      <c r="M1914" t="s">
        <v>23486</v>
      </c>
      <c r="N1914">
        <v>1</v>
      </c>
      <c r="O1914">
        <v>19</v>
      </c>
      <c r="P1914">
        <v>250</v>
      </c>
      <c r="Q1914">
        <v>3.4</v>
      </c>
      <c r="R1914" s="4">
        <v>42830</v>
      </c>
      <c r="S1914" s="21">
        <v>3</v>
      </c>
      <c r="T1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5" spans="1:20">
      <c r="A1915">
        <v>9290</v>
      </c>
      <c r="B1915" t="s">
        <v>14109</v>
      </c>
      <c r="C1915" t="str">
        <f>VLOOKUP(Table1_1[[#This Row],[CountryCode]],Table2[],2,0)</f>
        <v>India</v>
      </c>
      <c r="D1915">
        <v>1</v>
      </c>
      <c r="E1915" t="s">
        <v>13724</v>
      </c>
      <c r="F1915" t="s">
        <v>13913</v>
      </c>
      <c r="G1915">
        <v>77.087156699999994</v>
      </c>
      <c r="H1915">
        <v>28.462596300000001</v>
      </c>
      <c r="I1915" t="s">
        <v>2467</v>
      </c>
      <c r="J1915" t="s">
        <v>36</v>
      </c>
      <c r="K1915" t="s">
        <v>36</v>
      </c>
      <c r="L1915" t="s">
        <v>27</v>
      </c>
      <c r="M1915" t="s">
        <v>23485</v>
      </c>
      <c r="N1915">
        <v>2</v>
      </c>
      <c r="O1915">
        <v>321</v>
      </c>
      <c r="P1915">
        <v>800</v>
      </c>
      <c r="Q1915">
        <v>3.6</v>
      </c>
      <c r="R1915" s="4">
        <v>42830</v>
      </c>
      <c r="S1915" s="21">
        <v>9.6</v>
      </c>
      <c r="T1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6" spans="1:20">
      <c r="A1916">
        <v>1454</v>
      </c>
      <c r="B1916" t="s">
        <v>15396</v>
      </c>
      <c r="C1916" t="str">
        <f>VLOOKUP(Table1_1[[#This Row],[CountryCode]],Table2[],2,0)</f>
        <v>India</v>
      </c>
      <c r="D1916">
        <v>1</v>
      </c>
      <c r="E1916" t="s">
        <v>13724</v>
      </c>
      <c r="F1916" t="s">
        <v>13930</v>
      </c>
      <c r="G1916">
        <v>77.083742099999995</v>
      </c>
      <c r="H1916">
        <v>28.460756199999999</v>
      </c>
      <c r="I1916" t="s">
        <v>648</v>
      </c>
      <c r="J1916" t="s">
        <v>27</v>
      </c>
      <c r="K1916" t="s">
        <v>36</v>
      </c>
      <c r="L1916" t="s">
        <v>27</v>
      </c>
      <c r="M1916" t="s">
        <v>23486</v>
      </c>
      <c r="N1916">
        <v>1</v>
      </c>
      <c r="O1916">
        <v>83</v>
      </c>
      <c r="P1916">
        <v>400</v>
      </c>
      <c r="Q1916">
        <v>2.4</v>
      </c>
      <c r="R1916" s="4">
        <v>42830</v>
      </c>
      <c r="S1916" s="21">
        <v>4.8</v>
      </c>
      <c r="T1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7" spans="1:20">
      <c r="A1917">
        <v>9650</v>
      </c>
      <c r="B1917" t="s">
        <v>1201</v>
      </c>
      <c r="C1917" t="str">
        <f>VLOOKUP(Table1_1[[#This Row],[CountryCode]],Table2[],2,0)</f>
        <v>India</v>
      </c>
      <c r="D1917">
        <v>1</v>
      </c>
      <c r="E1917" t="s">
        <v>18133</v>
      </c>
      <c r="F1917" t="s">
        <v>13875</v>
      </c>
      <c r="G1917">
        <v>77.323611200000002</v>
      </c>
      <c r="H1917">
        <v>28.395267100000002</v>
      </c>
      <c r="I1917" t="s">
        <v>673</v>
      </c>
      <c r="J1917" t="s">
        <v>27</v>
      </c>
      <c r="K1917" t="s">
        <v>27</v>
      </c>
      <c r="L1917" t="s">
        <v>27</v>
      </c>
      <c r="M1917" t="s">
        <v>23486</v>
      </c>
      <c r="N1917">
        <v>1</v>
      </c>
      <c r="O1917">
        <v>67</v>
      </c>
      <c r="P1917">
        <v>450</v>
      </c>
      <c r="Q1917">
        <v>3.3</v>
      </c>
      <c r="R1917" s="4">
        <v>42830</v>
      </c>
      <c r="S1917" s="21">
        <v>5.4</v>
      </c>
      <c r="T1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8" spans="1:20">
      <c r="A1918">
        <v>16605794</v>
      </c>
      <c r="B1918" t="s">
        <v>22129</v>
      </c>
      <c r="C1918" t="str">
        <f>VLOOKUP(Table1_1[[#This Row],[CountryCode]],Table2[],2,0)</f>
        <v>Australia</v>
      </c>
      <c r="D1918">
        <v>14</v>
      </c>
      <c r="E1918" t="s">
        <v>22130</v>
      </c>
      <c r="F1918" t="s">
        <v>22130</v>
      </c>
      <c r="G1918">
        <v>147.99422469999999</v>
      </c>
      <c r="H1918">
        <v>-37.878386499999998</v>
      </c>
      <c r="I1918" t="s">
        <v>22101</v>
      </c>
      <c r="J1918" t="s">
        <v>27</v>
      </c>
      <c r="K1918" t="s">
        <v>27</v>
      </c>
      <c r="L1918" t="s">
        <v>27</v>
      </c>
      <c r="M1918" t="s">
        <v>23486</v>
      </c>
      <c r="N1918">
        <v>1</v>
      </c>
      <c r="O1918">
        <v>97</v>
      </c>
      <c r="P1918">
        <v>7</v>
      </c>
      <c r="Q1918">
        <v>3.8</v>
      </c>
      <c r="R1918" s="4">
        <v>42830</v>
      </c>
      <c r="S1918" s="21">
        <v>7</v>
      </c>
      <c r="T19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9" spans="1:20">
      <c r="A1919">
        <v>307703</v>
      </c>
      <c r="B1919" t="s">
        <v>2366</v>
      </c>
      <c r="C1919" t="str">
        <f>VLOOKUP(Table1_1[[#This Row],[CountryCode]],Table2[],2,0)</f>
        <v>India</v>
      </c>
      <c r="D1919">
        <v>1</v>
      </c>
      <c r="E1919" t="s">
        <v>16083</v>
      </c>
      <c r="F1919" t="s">
        <v>16198</v>
      </c>
      <c r="G1919">
        <v>77.370172440000005</v>
      </c>
      <c r="H1919">
        <v>28.624537969999999</v>
      </c>
      <c r="I1919" t="s">
        <v>2370</v>
      </c>
      <c r="J1919" t="s">
        <v>27</v>
      </c>
      <c r="K1919" t="s">
        <v>36</v>
      </c>
      <c r="L1919" t="s">
        <v>27</v>
      </c>
      <c r="M1919" t="s">
        <v>23486</v>
      </c>
      <c r="N1919">
        <v>1</v>
      </c>
      <c r="O1919">
        <v>182</v>
      </c>
      <c r="P1919">
        <v>400</v>
      </c>
      <c r="Q1919">
        <v>3.5</v>
      </c>
      <c r="R1919" s="4">
        <v>42829</v>
      </c>
      <c r="S1919" s="21">
        <v>4.8</v>
      </c>
      <c r="T1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0" spans="1:20">
      <c r="A1920">
        <v>18408041</v>
      </c>
      <c r="B1920" t="s">
        <v>7601</v>
      </c>
      <c r="C1920" t="str">
        <f>VLOOKUP(Table1_1[[#This Row],[CountryCode]],Table2[],2,0)</f>
        <v>India</v>
      </c>
      <c r="D1920">
        <v>1</v>
      </c>
      <c r="E1920" t="s">
        <v>18133</v>
      </c>
      <c r="F1920" t="s">
        <v>18135</v>
      </c>
      <c r="G1920">
        <v>77.307492800000006</v>
      </c>
      <c r="H1920">
        <v>28.4700019</v>
      </c>
      <c r="I1920" t="s">
        <v>7603</v>
      </c>
      <c r="J1920" t="s">
        <v>27</v>
      </c>
      <c r="K1920" t="s">
        <v>27</v>
      </c>
      <c r="L1920" t="s">
        <v>27</v>
      </c>
      <c r="M1920" t="s">
        <v>23485</v>
      </c>
      <c r="N1920">
        <v>2</v>
      </c>
      <c r="O1920">
        <v>2</v>
      </c>
      <c r="P1920">
        <v>500</v>
      </c>
      <c r="Q1920">
        <v>1</v>
      </c>
      <c r="R1920" s="4">
        <v>42829</v>
      </c>
      <c r="S1920" s="21">
        <v>6</v>
      </c>
      <c r="T1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1" spans="1:20">
      <c r="A1921">
        <v>18201995</v>
      </c>
      <c r="B1921" t="s">
        <v>3878</v>
      </c>
      <c r="C1921" t="str">
        <f>VLOOKUP(Table1_1[[#This Row],[CountryCode]],Table2[],2,0)</f>
        <v>India</v>
      </c>
      <c r="D1921">
        <v>1</v>
      </c>
      <c r="E1921" t="s">
        <v>21</v>
      </c>
      <c r="F1921" t="s">
        <v>2385</v>
      </c>
      <c r="G1921">
        <v>77.130673999999999</v>
      </c>
      <c r="H1921">
        <v>28.648973900000001</v>
      </c>
      <c r="I1921" t="s">
        <v>3880</v>
      </c>
      <c r="J1921" t="s">
        <v>27</v>
      </c>
      <c r="K1921" t="s">
        <v>27</v>
      </c>
      <c r="L1921" t="s">
        <v>27</v>
      </c>
      <c r="M1921" t="s">
        <v>23485</v>
      </c>
      <c r="N1921">
        <v>2</v>
      </c>
      <c r="O1921">
        <v>20</v>
      </c>
      <c r="P1921">
        <v>550</v>
      </c>
      <c r="Q1921">
        <v>3.1</v>
      </c>
      <c r="R1921" s="4">
        <v>42828</v>
      </c>
      <c r="S1921" s="21">
        <v>6.6</v>
      </c>
      <c r="T1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2" spans="1:20">
      <c r="A1922">
        <v>309475</v>
      </c>
      <c r="B1922" t="s">
        <v>4655</v>
      </c>
      <c r="C1922" t="str">
        <f>VLOOKUP(Table1_1[[#This Row],[CountryCode]],Table2[],2,0)</f>
        <v>India</v>
      </c>
      <c r="D1922">
        <v>1</v>
      </c>
      <c r="E1922" t="s">
        <v>21</v>
      </c>
      <c r="F1922" t="s">
        <v>2603</v>
      </c>
      <c r="G1922">
        <v>77.196110000000004</v>
      </c>
      <c r="H1922">
        <v>28.559764999999999</v>
      </c>
      <c r="I1922" t="s">
        <v>4657</v>
      </c>
      <c r="J1922" t="s">
        <v>36</v>
      </c>
      <c r="K1922" t="s">
        <v>36</v>
      </c>
      <c r="L1922" t="s">
        <v>27</v>
      </c>
      <c r="M1922" t="s">
        <v>23487</v>
      </c>
      <c r="N1922">
        <v>3</v>
      </c>
      <c r="O1922">
        <v>210</v>
      </c>
      <c r="P1922">
        <v>1300</v>
      </c>
      <c r="Q1922">
        <v>3.7</v>
      </c>
      <c r="R1922" s="4">
        <v>42828</v>
      </c>
      <c r="S1922" s="21">
        <v>15.6</v>
      </c>
      <c r="T19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23" spans="1:20">
      <c r="A1923">
        <v>18240023</v>
      </c>
      <c r="B1923" t="s">
        <v>5995</v>
      </c>
      <c r="C1923" t="str">
        <f>VLOOKUP(Table1_1[[#This Row],[CountryCode]],Table2[],2,0)</f>
        <v>India</v>
      </c>
      <c r="D1923">
        <v>1</v>
      </c>
      <c r="E1923" t="s">
        <v>21</v>
      </c>
      <c r="F1923" t="s">
        <v>3610</v>
      </c>
      <c r="G1923">
        <v>77.286512299999998</v>
      </c>
      <c r="H1923">
        <v>28.539131300000001</v>
      </c>
      <c r="I1923" t="s">
        <v>3750</v>
      </c>
      <c r="J1923" t="s">
        <v>36</v>
      </c>
      <c r="K1923" t="s">
        <v>27</v>
      </c>
      <c r="L1923" t="s">
        <v>27</v>
      </c>
      <c r="M1923" t="s">
        <v>23485</v>
      </c>
      <c r="N1923">
        <v>2</v>
      </c>
      <c r="O1923">
        <v>14</v>
      </c>
      <c r="P1923">
        <v>800</v>
      </c>
      <c r="Q1923">
        <v>3.3</v>
      </c>
      <c r="R1923" s="4">
        <v>42828</v>
      </c>
      <c r="S1923" s="21">
        <v>9.6</v>
      </c>
      <c r="T1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4" spans="1:20">
      <c r="A1924">
        <v>8389</v>
      </c>
      <c r="B1924" t="s">
        <v>818</v>
      </c>
      <c r="C1924" t="str">
        <f>VLOOKUP(Table1_1[[#This Row],[CountryCode]],Table2[],2,0)</f>
        <v>India</v>
      </c>
      <c r="D1924">
        <v>1</v>
      </c>
      <c r="E1924" t="s">
        <v>21</v>
      </c>
      <c r="F1924" t="s">
        <v>3940</v>
      </c>
      <c r="G1924">
        <v>77.116785399999998</v>
      </c>
      <c r="H1924">
        <v>28.701408399999998</v>
      </c>
      <c r="I1924" t="s">
        <v>819</v>
      </c>
      <c r="J1924" t="s">
        <v>27</v>
      </c>
      <c r="K1924" t="s">
        <v>27</v>
      </c>
      <c r="L1924" t="s">
        <v>27</v>
      </c>
      <c r="M1924" t="s">
        <v>23485</v>
      </c>
      <c r="N1924">
        <v>2</v>
      </c>
      <c r="O1924">
        <v>82</v>
      </c>
      <c r="P1924">
        <v>700</v>
      </c>
      <c r="Q1924">
        <v>3.3</v>
      </c>
      <c r="R1924" s="4">
        <v>42828</v>
      </c>
      <c r="S1924" s="21">
        <v>8.4</v>
      </c>
      <c r="T19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5" spans="1:20">
      <c r="A1925">
        <v>18440191</v>
      </c>
      <c r="B1925" t="s">
        <v>12522</v>
      </c>
      <c r="C1925" t="str">
        <f>VLOOKUP(Table1_1[[#This Row],[CountryCode]],Table2[],2,0)</f>
        <v>India</v>
      </c>
      <c r="D1925">
        <v>1</v>
      </c>
      <c r="E1925" t="s">
        <v>21</v>
      </c>
      <c r="F1925" t="s">
        <v>217</v>
      </c>
      <c r="G1925">
        <v>77.301416399999994</v>
      </c>
      <c r="H1925">
        <v>28.619529400000001</v>
      </c>
      <c r="I1925" t="s">
        <v>951</v>
      </c>
      <c r="J1925" t="s">
        <v>27</v>
      </c>
      <c r="K1925" t="s">
        <v>27</v>
      </c>
      <c r="L1925" t="s">
        <v>27</v>
      </c>
      <c r="M1925" t="s">
        <v>23486</v>
      </c>
      <c r="N1925">
        <v>1</v>
      </c>
      <c r="O1925">
        <v>16</v>
      </c>
      <c r="P1925">
        <v>150</v>
      </c>
      <c r="Q1925">
        <v>3.5</v>
      </c>
      <c r="R1925" s="4">
        <v>42828</v>
      </c>
      <c r="S1925" s="21">
        <v>1.8</v>
      </c>
      <c r="T19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6" spans="1:20">
      <c r="A1926">
        <v>18466414</v>
      </c>
      <c r="B1926" t="s">
        <v>1201</v>
      </c>
      <c r="C1926" t="str">
        <f>VLOOKUP(Table1_1[[#This Row],[CountryCode]],Table2[],2,0)</f>
        <v>India</v>
      </c>
      <c r="D1926">
        <v>1</v>
      </c>
      <c r="E1926" t="s">
        <v>13724</v>
      </c>
      <c r="F1926" t="s">
        <v>13759</v>
      </c>
      <c r="G1926">
        <v>0</v>
      </c>
      <c r="H1926">
        <v>0</v>
      </c>
      <c r="I1926" t="s">
        <v>673</v>
      </c>
      <c r="J1926" t="s">
        <v>27</v>
      </c>
      <c r="K1926" t="s">
        <v>27</v>
      </c>
      <c r="L1926" t="s">
        <v>27</v>
      </c>
      <c r="M1926" t="s">
        <v>23486</v>
      </c>
      <c r="N1926">
        <v>1</v>
      </c>
      <c r="O1926">
        <v>0</v>
      </c>
      <c r="P1926">
        <v>450</v>
      </c>
      <c r="Q1926">
        <v>1</v>
      </c>
      <c r="R1926" s="4">
        <v>42828</v>
      </c>
      <c r="S1926" s="21">
        <v>5.4</v>
      </c>
      <c r="T1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7" spans="1:20">
      <c r="A1927">
        <v>17621833</v>
      </c>
      <c r="B1927" t="s">
        <v>21127</v>
      </c>
      <c r="C1927" t="str">
        <f>VLOOKUP(Table1_1[[#This Row],[CountryCode]],Table2[],2,0)</f>
        <v>United States</v>
      </c>
      <c r="D1927">
        <v>216</v>
      </c>
      <c r="E1927" t="s">
        <v>2460</v>
      </c>
      <c r="F1927" t="s">
        <v>2460</v>
      </c>
      <c r="G1927">
        <v>-96.418000000000006</v>
      </c>
      <c r="H1927">
        <v>42.5212</v>
      </c>
      <c r="I1927" t="s">
        <v>2464</v>
      </c>
      <c r="J1927" t="s">
        <v>27</v>
      </c>
      <c r="K1927" t="s">
        <v>27</v>
      </c>
      <c r="L1927" t="s">
        <v>27</v>
      </c>
      <c r="M1927" t="s">
        <v>23487</v>
      </c>
      <c r="N1927">
        <v>3</v>
      </c>
      <c r="O1927">
        <v>146</v>
      </c>
      <c r="P1927">
        <v>40</v>
      </c>
      <c r="Q1927">
        <v>3.7</v>
      </c>
      <c r="R1927" s="4">
        <v>42828</v>
      </c>
      <c r="S1927" s="21">
        <v>40</v>
      </c>
      <c r="T19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28" spans="1:20">
      <c r="A1928">
        <v>3549</v>
      </c>
      <c r="B1928" t="s">
        <v>22167</v>
      </c>
      <c r="C1928" t="str">
        <f>VLOOKUP(Table1_1[[#This Row],[CountryCode]],Table2[],2,0)</f>
        <v>India</v>
      </c>
      <c r="D1928">
        <v>1</v>
      </c>
      <c r="E1928" t="s">
        <v>21</v>
      </c>
      <c r="F1928" t="s">
        <v>5628</v>
      </c>
      <c r="G1928">
        <v>77.119617199999993</v>
      </c>
      <c r="H1928">
        <v>28.543800099999999</v>
      </c>
      <c r="I1928" t="s">
        <v>837</v>
      </c>
      <c r="J1928" t="s">
        <v>36</v>
      </c>
      <c r="K1928" t="s">
        <v>27</v>
      </c>
      <c r="L1928" t="s">
        <v>27</v>
      </c>
      <c r="M1928" t="s">
        <v>23488</v>
      </c>
      <c r="N1928">
        <v>4</v>
      </c>
      <c r="O1928">
        <v>24</v>
      </c>
      <c r="P1928">
        <v>2500</v>
      </c>
      <c r="Q1928">
        <v>3.3</v>
      </c>
      <c r="R1928" s="4">
        <v>42828</v>
      </c>
      <c r="S1928" s="21">
        <v>30</v>
      </c>
      <c r="T19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29" spans="1:20">
      <c r="A1929">
        <v>6401198</v>
      </c>
      <c r="B1929" t="s">
        <v>23241</v>
      </c>
      <c r="C1929" t="str">
        <f>VLOOKUP(Table1_1[[#This Row],[CountryCode]],Table2[],2,0)</f>
        <v>South Africa</v>
      </c>
      <c r="D1929">
        <v>189</v>
      </c>
      <c r="E1929" t="s">
        <v>3366</v>
      </c>
      <c r="F1929" t="s">
        <v>23243</v>
      </c>
      <c r="G1929">
        <v>18.417666669999999</v>
      </c>
      <c r="H1929">
        <v>-33.917333329999998</v>
      </c>
      <c r="I1929" t="s">
        <v>23245</v>
      </c>
      <c r="J1929" t="s">
        <v>27</v>
      </c>
      <c r="K1929" t="s">
        <v>27</v>
      </c>
      <c r="L1929" t="s">
        <v>27</v>
      </c>
      <c r="M1929" t="s">
        <v>23487</v>
      </c>
      <c r="N1929">
        <v>3</v>
      </c>
      <c r="O1929">
        <v>185</v>
      </c>
      <c r="P1929">
        <v>200</v>
      </c>
      <c r="Q1929">
        <v>4</v>
      </c>
      <c r="R1929" s="4">
        <v>42827</v>
      </c>
      <c r="S1929" s="21">
        <v>10.199999999999999</v>
      </c>
      <c r="T19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30" spans="1:20">
      <c r="A1930">
        <v>311209</v>
      </c>
      <c r="B1930" t="s">
        <v>2379</v>
      </c>
      <c r="C1930" t="str">
        <f>VLOOKUP(Table1_1[[#This Row],[CountryCode]],Table2[],2,0)</f>
        <v>India</v>
      </c>
      <c r="D1930">
        <v>1</v>
      </c>
      <c r="E1930" t="s">
        <v>21</v>
      </c>
      <c r="F1930" t="s">
        <v>138</v>
      </c>
      <c r="G1930">
        <v>77.140472000000003</v>
      </c>
      <c r="H1930">
        <v>28.704628599999999</v>
      </c>
      <c r="I1930" t="s">
        <v>2381</v>
      </c>
      <c r="J1930" t="s">
        <v>27</v>
      </c>
      <c r="K1930" t="s">
        <v>36</v>
      </c>
      <c r="L1930" t="s">
        <v>36</v>
      </c>
      <c r="M1930" t="s">
        <v>23485</v>
      </c>
      <c r="N1930">
        <v>2</v>
      </c>
      <c r="O1930">
        <v>379</v>
      </c>
      <c r="P1930">
        <v>950</v>
      </c>
      <c r="Q1930">
        <v>3.6</v>
      </c>
      <c r="R1930" s="4">
        <v>42826</v>
      </c>
      <c r="S1930" s="21">
        <v>11.4</v>
      </c>
      <c r="T19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31" spans="1:20">
      <c r="A1931">
        <v>18322644</v>
      </c>
      <c r="B1931" t="s">
        <v>4170</v>
      </c>
      <c r="C1931" t="str">
        <f>VLOOKUP(Table1_1[[#This Row],[CountryCode]],Table2[],2,0)</f>
        <v>India</v>
      </c>
      <c r="D1931">
        <v>1</v>
      </c>
      <c r="E1931" t="s">
        <v>21</v>
      </c>
      <c r="F1931" t="s">
        <v>80</v>
      </c>
      <c r="G1931">
        <v>77.229872599999993</v>
      </c>
      <c r="H1931">
        <v>28.573967799999998</v>
      </c>
      <c r="I1931" t="s">
        <v>644</v>
      </c>
      <c r="J1931" t="s">
        <v>27</v>
      </c>
      <c r="K1931" t="s">
        <v>36</v>
      </c>
      <c r="L1931" t="s">
        <v>27</v>
      </c>
      <c r="M1931" t="s">
        <v>23485</v>
      </c>
      <c r="N1931">
        <v>2</v>
      </c>
      <c r="O1931">
        <v>42</v>
      </c>
      <c r="P1931">
        <v>700</v>
      </c>
      <c r="Q1931">
        <v>3.6</v>
      </c>
      <c r="R1931" s="4">
        <v>42826</v>
      </c>
      <c r="S1931" s="21">
        <v>8.4</v>
      </c>
      <c r="T1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2" spans="1:20">
      <c r="A1932">
        <v>308212</v>
      </c>
      <c r="B1932" t="s">
        <v>11018</v>
      </c>
      <c r="C1932" t="str">
        <f>VLOOKUP(Table1_1[[#This Row],[CountryCode]],Table2[],2,0)</f>
        <v>India</v>
      </c>
      <c r="D1932">
        <v>1</v>
      </c>
      <c r="E1932" t="s">
        <v>21</v>
      </c>
      <c r="F1932" t="s">
        <v>3940</v>
      </c>
      <c r="G1932">
        <v>77.125820099999999</v>
      </c>
      <c r="H1932">
        <v>28.718170400000002</v>
      </c>
      <c r="I1932" t="s">
        <v>918</v>
      </c>
      <c r="J1932" t="s">
        <v>27</v>
      </c>
      <c r="K1932" t="s">
        <v>36</v>
      </c>
      <c r="L1932" t="s">
        <v>27</v>
      </c>
      <c r="M1932" t="s">
        <v>23486</v>
      </c>
      <c r="N1932">
        <v>1</v>
      </c>
      <c r="O1932">
        <v>212</v>
      </c>
      <c r="P1932">
        <v>350</v>
      </c>
      <c r="Q1932">
        <v>3.2</v>
      </c>
      <c r="R1932" s="4">
        <v>42826</v>
      </c>
      <c r="S1932" s="21">
        <v>4.2</v>
      </c>
      <c r="T19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3" spans="1:20">
      <c r="A1933">
        <v>6191</v>
      </c>
      <c r="B1933" t="s">
        <v>1201</v>
      </c>
      <c r="C1933" t="str">
        <f>VLOOKUP(Table1_1[[#This Row],[CountryCode]],Table2[],2,0)</f>
        <v>India</v>
      </c>
      <c r="D1933">
        <v>1</v>
      </c>
      <c r="E1933" t="s">
        <v>21</v>
      </c>
      <c r="F1933" t="s">
        <v>3786</v>
      </c>
      <c r="G1933">
        <v>77.296144799999993</v>
      </c>
      <c r="H1933">
        <v>28.592511500000001</v>
      </c>
      <c r="I1933" t="s">
        <v>673</v>
      </c>
      <c r="J1933" t="s">
        <v>27</v>
      </c>
      <c r="K1933" t="s">
        <v>27</v>
      </c>
      <c r="L1933" t="s">
        <v>27</v>
      </c>
      <c r="M1933" t="s">
        <v>23486</v>
      </c>
      <c r="N1933">
        <v>1</v>
      </c>
      <c r="O1933">
        <v>29</v>
      </c>
      <c r="P1933">
        <v>450</v>
      </c>
      <c r="Q1933">
        <v>2.7</v>
      </c>
      <c r="R1933" s="4">
        <v>42826</v>
      </c>
      <c r="S1933" s="21">
        <v>5.4</v>
      </c>
      <c r="T19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4" spans="1:20">
      <c r="A1934">
        <v>18345461</v>
      </c>
      <c r="B1934" t="s">
        <v>18029</v>
      </c>
      <c r="C1934" t="str">
        <f>VLOOKUP(Table1_1[[#This Row],[CountryCode]],Table2[],2,0)</f>
        <v>India</v>
      </c>
      <c r="D1934">
        <v>1</v>
      </c>
      <c r="E1934" t="s">
        <v>16083</v>
      </c>
      <c r="F1934" t="s">
        <v>16413</v>
      </c>
      <c r="G1934">
        <v>77.335297699999998</v>
      </c>
      <c r="H1934">
        <v>28.576827600000001</v>
      </c>
      <c r="I1934" t="s">
        <v>982</v>
      </c>
      <c r="J1934" t="s">
        <v>27</v>
      </c>
      <c r="K1934" t="s">
        <v>36</v>
      </c>
      <c r="L1934" t="s">
        <v>27</v>
      </c>
      <c r="M1934" t="s">
        <v>23485</v>
      </c>
      <c r="N1934">
        <v>2</v>
      </c>
      <c r="O1934">
        <v>112</v>
      </c>
      <c r="P1934">
        <v>500</v>
      </c>
      <c r="Q1934">
        <v>4.0999999999999996</v>
      </c>
      <c r="R1934" s="4">
        <v>42826</v>
      </c>
      <c r="S1934" s="21">
        <v>6</v>
      </c>
      <c r="T1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5" spans="1:20">
      <c r="A1935">
        <v>306913</v>
      </c>
      <c r="B1935" t="s">
        <v>4743</v>
      </c>
      <c r="C1935" t="str">
        <f>VLOOKUP(Table1_1[[#This Row],[CountryCode]],Table2[],2,0)</f>
        <v>India</v>
      </c>
      <c r="D1935">
        <v>1</v>
      </c>
      <c r="E1935" t="s">
        <v>21</v>
      </c>
      <c r="F1935" t="s">
        <v>892</v>
      </c>
      <c r="G1935">
        <v>77.216219800000005</v>
      </c>
      <c r="H1935">
        <v>28.6324389</v>
      </c>
      <c r="I1935" t="s">
        <v>18809</v>
      </c>
      <c r="J1935" t="s">
        <v>36</v>
      </c>
      <c r="K1935" t="s">
        <v>36</v>
      </c>
      <c r="L1935" t="s">
        <v>27</v>
      </c>
      <c r="M1935" t="s">
        <v>23488</v>
      </c>
      <c r="N1935">
        <v>4</v>
      </c>
      <c r="O1935">
        <v>961</v>
      </c>
      <c r="P1935">
        <v>2000</v>
      </c>
      <c r="Q1935">
        <v>4.2</v>
      </c>
      <c r="R1935" s="4">
        <v>42826</v>
      </c>
      <c r="S1935" s="21">
        <v>24</v>
      </c>
      <c r="T19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36" spans="1:20">
      <c r="A1936">
        <v>308022</v>
      </c>
      <c r="B1936" t="s">
        <v>19259</v>
      </c>
      <c r="C1936" t="str">
        <f>VLOOKUP(Table1_1[[#This Row],[CountryCode]],Table2[],2,0)</f>
        <v>India</v>
      </c>
      <c r="D1936">
        <v>1</v>
      </c>
      <c r="E1936" t="s">
        <v>13724</v>
      </c>
      <c r="F1936" t="s">
        <v>13797</v>
      </c>
      <c r="G1936">
        <v>77.088687899999996</v>
      </c>
      <c r="H1936">
        <v>28.4952079</v>
      </c>
      <c r="I1936" t="s">
        <v>4852</v>
      </c>
      <c r="J1936" t="s">
        <v>27</v>
      </c>
      <c r="K1936" t="s">
        <v>27</v>
      </c>
      <c r="L1936" t="s">
        <v>27</v>
      </c>
      <c r="M1936" t="s">
        <v>23488</v>
      </c>
      <c r="N1936">
        <v>4</v>
      </c>
      <c r="O1936">
        <v>4385</v>
      </c>
      <c r="P1936">
        <v>2200</v>
      </c>
      <c r="Q1936">
        <v>4.3</v>
      </c>
      <c r="R1936" s="4">
        <v>42826</v>
      </c>
      <c r="S1936" s="21">
        <v>26.4</v>
      </c>
      <c r="T19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37" spans="1:20">
      <c r="A1937">
        <v>303583</v>
      </c>
      <c r="B1937" t="s">
        <v>8953</v>
      </c>
      <c r="C1937" t="str">
        <f>VLOOKUP(Table1_1[[#This Row],[CountryCode]],Table2[],2,0)</f>
        <v>India</v>
      </c>
      <c r="D1937">
        <v>1</v>
      </c>
      <c r="E1937" t="s">
        <v>21</v>
      </c>
      <c r="F1937" t="s">
        <v>457</v>
      </c>
      <c r="G1937">
        <v>77.165636800000001</v>
      </c>
      <c r="H1937">
        <v>28.547402699999999</v>
      </c>
      <c r="I1937" t="s">
        <v>648</v>
      </c>
      <c r="J1937" t="s">
        <v>27</v>
      </c>
      <c r="K1937" t="s">
        <v>27</v>
      </c>
      <c r="L1937" t="s">
        <v>27</v>
      </c>
      <c r="M1937" t="s">
        <v>23486</v>
      </c>
      <c r="N1937">
        <v>1</v>
      </c>
      <c r="O1937">
        <v>53</v>
      </c>
      <c r="P1937">
        <v>300</v>
      </c>
      <c r="Q1937">
        <v>3.4</v>
      </c>
      <c r="R1937" s="4">
        <v>42822</v>
      </c>
      <c r="S1937" s="21">
        <v>3.6</v>
      </c>
      <c r="T19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8" spans="1:20">
      <c r="A1938">
        <v>18423869</v>
      </c>
      <c r="B1938" t="s">
        <v>10621</v>
      </c>
      <c r="C1938" t="str">
        <f>VLOOKUP(Table1_1[[#This Row],[CountryCode]],Table2[],2,0)</f>
        <v>India</v>
      </c>
      <c r="D1938">
        <v>1</v>
      </c>
      <c r="E1938" t="s">
        <v>21</v>
      </c>
      <c r="F1938" t="s">
        <v>1209</v>
      </c>
      <c r="G1938">
        <v>77.291775599999994</v>
      </c>
      <c r="H1938">
        <v>28.689657</v>
      </c>
      <c r="I1938" t="s">
        <v>951</v>
      </c>
      <c r="J1938" t="s">
        <v>27</v>
      </c>
      <c r="K1938" t="s">
        <v>27</v>
      </c>
      <c r="L1938" t="s">
        <v>27</v>
      </c>
      <c r="M1938" t="s">
        <v>23486</v>
      </c>
      <c r="N1938">
        <v>1</v>
      </c>
      <c r="O1938">
        <v>2</v>
      </c>
      <c r="P1938">
        <v>200</v>
      </c>
      <c r="Q1938">
        <v>1</v>
      </c>
      <c r="R1938" s="4">
        <v>42822</v>
      </c>
      <c r="S1938" s="21">
        <v>2.4</v>
      </c>
      <c r="T19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9" spans="1:20">
      <c r="A1939">
        <v>18237941</v>
      </c>
      <c r="B1939" t="s">
        <v>809</v>
      </c>
      <c r="C1939" t="str">
        <f>VLOOKUP(Table1_1[[#This Row],[CountryCode]],Table2[],2,0)</f>
        <v>India</v>
      </c>
      <c r="D1939">
        <v>1</v>
      </c>
      <c r="E1939" t="s">
        <v>13724</v>
      </c>
      <c r="F1939" t="s">
        <v>13766</v>
      </c>
      <c r="G1939">
        <v>77.039220400000005</v>
      </c>
      <c r="H1939">
        <v>28.424912500000001</v>
      </c>
      <c r="I1939" t="s">
        <v>644</v>
      </c>
      <c r="J1939" t="s">
        <v>36</v>
      </c>
      <c r="K1939" t="s">
        <v>36</v>
      </c>
      <c r="L1939" t="s">
        <v>27</v>
      </c>
      <c r="M1939" t="s">
        <v>23485</v>
      </c>
      <c r="N1939">
        <v>2</v>
      </c>
      <c r="O1939">
        <v>80</v>
      </c>
      <c r="P1939">
        <v>800</v>
      </c>
      <c r="Q1939">
        <v>2.7</v>
      </c>
      <c r="R1939" s="4">
        <v>42822</v>
      </c>
      <c r="S1939" s="21">
        <v>9.6</v>
      </c>
      <c r="T19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40" spans="1:20">
      <c r="A1940">
        <v>18272353</v>
      </c>
      <c r="B1940" t="s">
        <v>14522</v>
      </c>
      <c r="C1940" t="str">
        <f>VLOOKUP(Table1_1[[#This Row],[CountryCode]],Table2[],2,0)</f>
        <v>India</v>
      </c>
      <c r="D1940">
        <v>1</v>
      </c>
      <c r="E1940" t="s">
        <v>16083</v>
      </c>
      <c r="F1940" t="s">
        <v>16718</v>
      </c>
      <c r="G1940">
        <v>77.320790290000005</v>
      </c>
      <c r="H1940">
        <v>28.566735489999999</v>
      </c>
      <c r="I1940" t="s">
        <v>644</v>
      </c>
      <c r="J1940" t="s">
        <v>36</v>
      </c>
      <c r="K1940" t="s">
        <v>27</v>
      </c>
      <c r="L1940" t="s">
        <v>27</v>
      </c>
      <c r="M1940" t="s">
        <v>23487</v>
      </c>
      <c r="N1940">
        <v>3</v>
      </c>
      <c r="O1940">
        <v>322</v>
      </c>
      <c r="P1940">
        <v>1500</v>
      </c>
      <c r="Q1940">
        <v>4.0999999999999996</v>
      </c>
      <c r="R1940" s="4">
        <v>42822</v>
      </c>
      <c r="S1940" s="21">
        <v>18</v>
      </c>
      <c r="T19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1" spans="1:20">
      <c r="A1941">
        <v>306153</v>
      </c>
      <c r="B1941" t="s">
        <v>19337</v>
      </c>
      <c r="C1941" t="str">
        <f>VLOOKUP(Table1_1[[#This Row],[CountryCode]],Table2[],2,0)</f>
        <v>India</v>
      </c>
      <c r="D1941">
        <v>1</v>
      </c>
      <c r="E1941" t="s">
        <v>13724</v>
      </c>
      <c r="F1941" t="s">
        <v>13797</v>
      </c>
      <c r="G1941">
        <v>77.088687899999996</v>
      </c>
      <c r="H1941">
        <v>28.495387099999999</v>
      </c>
      <c r="I1941" t="s">
        <v>25</v>
      </c>
      <c r="J1941" t="s">
        <v>36</v>
      </c>
      <c r="K1941" t="s">
        <v>36</v>
      </c>
      <c r="L1941" t="s">
        <v>27</v>
      </c>
      <c r="M1941" t="s">
        <v>23488</v>
      </c>
      <c r="N1941">
        <v>4</v>
      </c>
      <c r="O1941">
        <v>1658</v>
      </c>
      <c r="P1941">
        <v>2000</v>
      </c>
      <c r="Q1941">
        <v>4</v>
      </c>
      <c r="R1941" s="4">
        <v>42822</v>
      </c>
      <c r="S1941" s="21">
        <v>24</v>
      </c>
      <c r="T19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2" spans="1:20">
      <c r="A1942">
        <v>17977751</v>
      </c>
      <c r="B1942" t="s">
        <v>20518</v>
      </c>
      <c r="C1942" t="str">
        <f>VLOOKUP(Table1_1[[#This Row],[CountryCode]],Table2[],2,0)</f>
        <v>India</v>
      </c>
      <c r="D1942">
        <v>1</v>
      </c>
      <c r="E1942" t="s">
        <v>21</v>
      </c>
      <c r="F1942" t="s">
        <v>483</v>
      </c>
      <c r="G1942">
        <v>77.193959699999994</v>
      </c>
      <c r="H1942">
        <v>28.529175800000001</v>
      </c>
      <c r="I1942" t="s">
        <v>4440</v>
      </c>
      <c r="J1942" t="s">
        <v>36</v>
      </c>
      <c r="K1942" t="s">
        <v>27</v>
      </c>
      <c r="L1942" t="s">
        <v>27</v>
      </c>
      <c r="M1942" t="s">
        <v>23488</v>
      </c>
      <c r="N1942">
        <v>4</v>
      </c>
      <c r="O1942">
        <v>218</v>
      </c>
      <c r="P1942">
        <v>2200</v>
      </c>
      <c r="Q1942">
        <v>3.5</v>
      </c>
      <c r="R1942" s="4">
        <v>42822</v>
      </c>
      <c r="S1942" s="21">
        <v>26.4</v>
      </c>
      <c r="T19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3" spans="1:20">
      <c r="A1943">
        <v>18429392</v>
      </c>
      <c r="B1943" t="s">
        <v>5256</v>
      </c>
      <c r="C1943" t="str">
        <f>VLOOKUP(Table1_1[[#This Row],[CountryCode]],Table2[],2,0)</f>
        <v>India</v>
      </c>
      <c r="D1943">
        <v>1</v>
      </c>
      <c r="E1943" t="s">
        <v>21</v>
      </c>
      <c r="F1943" t="s">
        <v>3547</v>
      </c>
      <c r="G1943">
        <v>77.167074600000007</v>
      </c>
      <c r="H1943">
        <v>28.587689699999999</v>
      </c>
      <c r="I1943" t="s">
        <v>648</v>
      </c>
      <c r="J1943" t="s">
        <v>36</v>
      </c>
      <c r="K1943" t="s">
        <v>27</v>
      </c>
      <c r="L1943" t="s">
        <v>27</v>
      </c>
      <c r="M1943" t="s">
        <v>23485</v>
      </c>
      <c r="N1943">
        <v>2</v>
      </c>
      <c r="O1943">
        <v>20</v>
      </c>
      <c r="P1943">
        <v>950</v>
      </c>
      <c r="Q1943">
        <v>3.5</v>
      </c>
      <c r="R1943" s="4">
        <v>42821</v>
      </c>
      <c r="S1943" s="21">
        <v>11.4</v>
      </c>
      <c r="T19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4" spans="1:20">
      <c r="A1944">
        <v>300439</v>
      </c>
      <c r="B1944" t="s">
        <v>14597</v>
      </c>
      <c r="C1944" t="str">
        <f>VLOOKUP(Table1_1[[#This Row],[CountryCode]],Table2[],2,0)</f>
        <v>India</v>
      </c>
      <c r="D1944">
        <v>1</v>
      </c>
      <c r="E1944" t="s">
        <v>13724</v>
      </c>
      <c r="F1944" t="s">
        <v>14240</v>
      </c>
      <c r="G1944">
        <v>77.087850829999994</v>
      </c>
      <c r="H1944">
        <v>28.44070881</v>
      </c>
      <c r="I1944" t="s">
        <v>14599</v>
      </c>
      <c r="J1944" t="s">
        <v>27</v>
      </c>
      <c r="K1944" t="s">
        <v>36</v>
      </c>
      <c r="L1944" t="s">
        <v>27</v>
      </c>
      <c r="M1944" t="s">
        <v>23487</v>
      </c>
      <c r="N1944">
        <v>3</v>
      </c>
      <c r="O1944">
        <v>57</v>
      </c>
      <c r="P1944">
        <v>1200</v>
      </c>
      <c r="Q1944">
        <v>3</v>
      </c>
      <c r="R1944" s="4">
        <v>42821</v>
      </c>
      <c r="S1944" s="21">
        <v>14.4</v>
      </c>
      <c r="T19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5" spans="1:20">
      <c r="A1945">
        <v>6867</v>
      </c>
      <c r="B1945" t="s">
        <v>15419</v>
      </c>
      <c r="C1945" t="str">
        <f>VLOOKUP(Table1_1[[#This Row],[CountryCode]],Table2[],2,0)</f>
        <v>India</v>
      </c>
      <c r="D1945">
        <v>1</v>
      </c>
      <c r="E1945" t="s">
        <v>13724</v>
      </c>
      <c r="F1945" t="s">
        <v>13752</v>
      </c>
      <c r="G1945">
        <v>77.040344899999994</v>
      </c>
      <c r="H1945">
        <v>28.4157403</v>
      </c>
      <c r="I1945" t="s">
        <v>25</v>
      </c>
      <c r="J1945" t="s">
        <v>27</v>
      </c>
      <c r="K1945" t="s">
        <v>27</v>
      </c>
      <c r="L1945" t="s">
        <v>27</v>
      </c>
      <c r="M1945" t="s">
        <v>23486</v>
      </c>
      <c r="N1945">
        <v>1</v>
      </c>
      <c r="O1945">
        <v>41</v>
      </c>
      <c r="P1945">
        <v>400</v>
      </c>
      <c r="Q1945">
        <v>2.9</v>
      </c>
      <c r="R1945" s="4">
        <v>42821</v>
      </c>
      <c r="S1945" s="21">
        <v>4.8</v>
      </c>
      <c r="T1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46" spans="1:20">
      <c r="A1946">
        <v>309820</v>
      </c>
      <c r="B1946" t="s">
        <v>2789</v>
      </c>
      <c r="C1946" t="str">
        <f>VLOOKUP(Table1_1[[#This Row],[CountryCode]],Table2[],2,0)</f>
        <v>India</v>
      </c>
      <c r="D1946">
        <v>1</v>
      </c>
      <c r="E1946" t="s">
        <v>21</v>
      </c>
      <c r="F1946" t="s">
        <v>2670</v>
      </c>
      <c r="G1946">
        <v>77.233465199999998</v>
      </c>
      <c r="H1946">
        <v>28.549928099999999</v>
      </c>
      <c r="I1946" t="s">
        <v>2791</v>
      </c>
      <c r="J1946" t="s">
        <v>27</v>
      </c>
      <c r="K1946" t="s">
        <v>36</v>
      </c>
      <c r="L1946" t="s">
        <v>27</v>
      </c>
      <c r="M1946" t="s">
        <v>23485</v>
      </c>
      <c r="N1946">
        <v>2</v>
      </c>
      <c r="O1946">
        <v>323</v>
      </c>
      <c r="P1946">
        <v>900</v>
      </c>
      <c r="Q1946">
        <v>3.7</v>
      </c>
      <c r="R1946" s="4">
        <v>42820</v>
      </c>
      <c r="S1946" s="21">
        <v>10.8</v>
      </c>
      <c r="T19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7" spans="1:20">
      <c r="A1947">
        <v>1055</v>
      </c>
      <c r="B1947" t="s">
        <v>4669</v>
      </c>
      <c r="C1947" t="str">
        <f>VLOOKUP(Table1_1[[#This Row],[CountryCode]],Table2[],2,0)</f>
        <v>India</v>
      </c>
      <c r="D1947">
        <v>1</v>
      </c>
      <c r="E1947" t="s">
        <v>21</v>
      </c>
      <c r="F1947" t="s">
        <v>180</v>
      </c>
      <c r="G1947">
        <v>77.225202100000004</v>
      </c>
      <c r="H1947">
        <v>28.676655499999999</v>
      </c>
      <c r="I1947" t="s">
        <v>4671</v>
      </c>
      <c r="J1947" t="s">
        <v>36</v>
      </c>
      <c r="K1947" t="s">
        <v>36</v>
      </c>
      <c r="L1947" t="s">
        <v>27</v>
      </c>
      <c r="M1947" t="s">
        <v>23487</v>
      </c>
      <c r="N1947">
        <v>3</v>
      </c>
      <c r="O1947">
        <v>126</v>
      </c>
      <c r="P1947">
        <v>1200</v>
      </c>
      <c r="Q1947">
        <v>3</v>
      </c>
      <c r="R1947" s="4">
        <v>42820</v>
      </c>
      <c r="S1947" s="21">
        <v>14.4</v>
      </c>
      <c r="T19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48" spans="1:20">
      <c r="A1948">
        <v>300862</v>
      </c>
      <c r="B1948" t="s">
        <v>11093</v>
      </c>
      <c r="C1948" t="str">
        <f>VLOOKUP(Table1_1[[#This Row],[CountryCode]],Table2[],2,0)</f>
        <v>India</v>
      </c>
      <c r="D1948">
        <v>1</v>
      </c>
      <c r="E1948" t="s">
        <v>21</v>
      </c>
      <c r="F1948" t="s">
        <v>3940</v>
      </c>
      <c r="G1948">
        <v>77.125097499999995</v>
      </c>
      <c r="H1948">
        <v>28.703903</v>
      </c>
      <c r="I1948" t="s">
        <v>10912</v>
      </c>
      <c r="J1948" t="s">
        <v>27</v>
      </c>
      <c r="K1948" t="s">
        <v>36</v>
      </c>
      <c r="L1948" t="s">
        <v>27</v>
      </c>
      <c r="M1948" t="s">
        <v>23486</v>
      </c>
      <c r="N1948">
        <v>1</v>
      </c>
      <c r="O1948">
        <v>59</v>
      </c>
      <c r="P1948">
        <v>350</v>
      </c>
      <c r="Q1948">
        <v>3.4</v>
      </c>
      <c r="R1948" s="4">
        <v>42820</v>
      </c>
      <c r="S1948" s="21">
        <v>4.2</v>
      </c>
      <c r="T19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49" spans="1:20">
      <c r="A1949">
        <v>18489507</v>
      </c>
      <c r="B1949" t="s">
        <v>13614</v>
      </c>
      <c r="C1949" t="str">
        <f>VLOOKUP(Table1_1[[#This Row],[CountryCode]],Table2[],2,0)</f>
        <v>India</v>
      </c>
      <c r="D1949">
        <v>1</v>
      </c>
      <c r="E1949" t="s">
        <v>21</v>
      </c>
      <c r="F1949" t="s">
        <v>2911</v>
      </c>
      <c r="G1949">
        <v>0</v>
      </c>
      <c r="H1949">
        <v>0</v>
      </c>
      <c r="I1949" t="s">
        <v>25</v>
      </c>
      <c r="J1949" t="s">
        <v>27</v>
      </c>
      <c r="K1949" t="s">
        <v>27</v>
      </c>
      <c r="L1949" t="s">
        <v>27</v>
      </c>
      <c r="M1949" t="s">
        <v>23485</v>
      </c>
      <c r="N1949">
        <v>2</v>
      </c>
      <c r="O1949">
        <v>2</v>
      </c>
      <c r="P1949">
        <v>500</v>
      </c>
      <c r="Q1949">
        <v>1</v>
      </c>
      <c r="R1949" s="4">
        <v>42820</v>
      </c>
      <c r="S1949" s="21">
        <v>6</v>
      </c>
      <c r="T19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0" spans="1:20">
      <c r="A1950">
        <v>311640</v>
      </c>
      <c r="B1950" t="s">
        <v>14633</v>
      </c>
      <c r="C1950" t="str">
        <f>VLOOKUP(Table1_1[[#This Row],[CountryCode]],Table2[],2,0)</f>
        <v>India</v>
      </c>
      <c r="D1950">
        <v>1</v>
      </c>
      <c r="E1950" t="s">
        <v>13724</v>
      </c>
      <c r="F1950" t="s">
        <v>14635</v>
      </c>
      <c r="G1950">
        <v>77.033939000000004</v>
      </c>
      <c r="H1950">
        <v>28.4576098</v>
      </c>
      <c r="I1950" t="s">
        <v>648</v>
      </c>
      <c r="J1950" t="s">
        <v>36</v>
      </c>
      <c r="K1950" t="s">
        <v>27</v>
      </c>
      <c r="L1950" t="s">
        <v>27</v>
      </c>
      <c r="M1950" t="s">
        <v>23487</v>
      </c>
      <c r="N1950">
        <v>3</v>
      </c>
      <c r="O1950">
        <v>7</v>
      </c>
      <c r="P1950">
        <v>1400</v>
      </c>
      <c r="Q1950">
        <v>2.8</v>
      </c>
      <c r="R1950" s="4">
        <v>42820</v>
      </c>
      <c r="S1950" s="21">
        <v>16.8</v>
      </c>
      <c r="T19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51" spans="1:20">
      <c r="A1951">
        <v>17330755</v>
      </c>
      <c r="B1951" t="s">
        <v>21450</v>
      </c>
      <c r="C1951" t="str">
        <f>VLOOKUP(Table1_1[[#This Row],[CountryCode]],Table2[],2,0)</f>
        <v>United States</v>
      </c>
      <c r="D1951">
        <v>216</v>
      </c>
      <c r="E1951" t="s">
        <v>20883</v>
      </c>
      <c r="F1951" t="s">
        <v>20883</v>
      </c>
      <c r="G1951">
        <v>-84.992671000000001</v>
      </c>
      <c r="H1951">
        <v>32.470314999999999</v>
      </c>
      <c r="I1951" t="s">
        <v>21452</v>
      </c>
      <c r="J1951" t="s">
        <v>27</v>
      </c>
      <c r="K1951" t="s">
        <v>27</v>
      </c>
      <c r="L1951" t="s">
        <v>27</v>
      </c>
      <c r="M1951" t="s">
        <v>23486</v>
      </c>
      <c r="N1951">
        <v>1</v>
      </c>
      <c r="O1951">
        <v>33</v>
      </c>
      <c r="P1951">
        <v>10</v>
      </c>
      <c r="Q1951">
        <v>3.3</v>
      </c>
      <c r="R1951" s="4">
        <v>42820</v>
      </c>
      <c r="S1951" s="21">
        <v>10</v>
      </c>
      <c r="T1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2" spans="1:20">
      <c r="A1952">
        <v>17259248</v>
      </c>
      <c r="B1952" t="s">
        <v>21876</v>
      </c>
      <c r="C1952" t="str">
        <f>VLOOKUP(Table1_1[[#This Row],[CountryCode]],Table2[],2,0)</f>
        <v>United States</v>
      </c>
      <c r="D1952">
        <v>216</v>
      </c>
      <c r="E1952" t="s">
        <v>2595</v>
      </c>
      <c r="F1952" t="s">
        <v>21878</v>
      </c>
      <c r="G1952">
        <v>-93.659796999999998</v>
      </c>
      <c r="H1952">
        <v>41.603901</v>
      </c>
      <c r="I1952" t="s">
        <v>21444</v>
      </c>
      <c r="J1952" t="s">
        <v>27</v>
      </c>
      <c r="K1952" t="s">
        <v>27</v>
      </c>
      <c r="L1952" t="s">
        <v>27</v>
      </c>
      <c r="M1952" t="s">
        <v>23485</v>
      </c>
      <c r="N1952">
        <v>2</v>
      </c>
      <c r="O1952">
        <v>699</v>
      </c>
      <c r="P1952">
        <v>25</v>
      </c>
      <c r="Q1952">
        <v>4.3</v>
      </c>
      <c r="R1952" s="4">
        <v>42820</v>
      </c>
      <c r="S1952" s="21">
        <v>25</v>
      </c>
      <c r="T19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53" spans="1:20">
      <c r="A1953">
        <v>17616348</v>
      </c>
      <c r="B1953" t="s">
        <v>21902</v>
      </c>
      <c r="C1953" t="str">
        <f>VLOOKUP(Table1_1[[#This Row],[CountryCode]],Table2[],2,0)</f>
        <v>United States</v>
      </c>
      <c r="D1953">
        <v>216</v>
      </c>
      <c r="E1953" t="s">
        <v>2449</v>
      </c>
      <c r="F1953" t="s">
        <v>2449</v>
      </c>
      <c r="G1953">
        <v>-81.091481999999999</v>
      </c>
      <c r="H1953">
        <v>32.074494999999999</v>
      </c>
      <c r="I1953" t="s">
        <v>21904</v>
      </c>
      <c r="J1953" t="s">
        <v>27</v>
      </c>
      <c r="K1953" t="s">
        <v>27</v>
      </c>
      <c r="L1953" t="s">
        <v>27</v>
      </c>
      <c r="M1953" t="s">
        <v>23485</v>
      </c>
      <c r="N1953">
        <v>2</v>
      </c>
      <c r="O1953">
        <v>710</v>
      </c>
      <c r="P1953">
        <v>25</v>
      </c>
      <c r="Q1953">
        <v>4.3</v>
      </c>
      <c r="R1953" s="4">
        <v>42820</v>
      </c>
      <c r="S1953" s="21">
        <v>25</v>
      </c>
      <c r="T19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54" spans="1:20">
      <c r="A1954">
        <v>18449798</v>
      </c>
      <c r="B1954" t="s">
        <v>818</v>
      </c>
      <c r="C1954" t="str">
        <f>VLOOKUP(Table1_1[[#This Row],[CountryCode]],Table2[],2,0)</f>
        <v>India</v>
      </c>
      <c r="D1954">
        <v>1</v>
      </c>
      <c r="E1954" t="s">
        <v>21</v>
      </c>
      <c r="F1954" t="s">
        <v>66</v>
      </c>
      <c r="G1954">
        <v>77.085187899999994</v>
      </c>
      <c r="H1954">
        <v>28.587292300000001</v>
      </c>
      <c r="I1954" t="s">
        <v>819</v>
      </c>
      <c r="J1954" t="s">
        <v>27</v>
      </c>
      <c r="K1954" t="s">
        <v>27</v>
      </c>
      <c r="L1954" t="s">
        <v>27</v>
      </c>
      <c r="M1954" t="s">
        <v>23485</v>
      </c>
      <c r="N1954">
        <v>2</v>
      </c>
      <c r="O1954">
        <v>1</v>
      </c>
      <c r="P1954">
        <v>700</v>
      </c>
      <c r="Q1954">
        <v>1</v>
      </c>
      <c r="R1954" s="4">
        <v>42819</v>
      </c>
      <c r="S1954" s="21">
        <v>8.4</v>
      </c>
      <c r="T19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5" spans="1:20">
      <c r="A1955">
        <v>429</v>
      </c>
      <c r="B1955" t="s">
        <v>15571</v>
      </c>
      <c r="C1955" t="str">
        <f>VLOOKUP(Table1_1[[#This Row],[CountryCode]],Table2[],2,0)</f>
        <v>India</v>
      </c>
      <c r="D1955">
        <v>1</v>
      </c>
      <c r="E1955" t="s">
        <v>13724</v>
      </c>
      <c r="F1955" t="s">
        <v>222</v>
      </c>
      <c r="G1955">
        <v>77.082393199999999</v>
      </c>
      <c r="H1955">
        <v>28.475777699999998</v>
      </c>
      <c r="I1955" t="s">
        <v>677</v>
      </c>
      <c r="J1955" t="s">
        <v>27</v>
      </c>
      <c r="K1955" t="s">
        <v>27</v>
      </c>
      <c r="L1955" t="s">
        <v>27</v>
      </c>
      <c r="M1955" t="s">
        <v>23485</v>
      </c>
      <c r="N1955">
        <v>2</v>
      </c>
      <c r="O1955">
        <v>61</v>
      </c>
      <c r="P1955">
        <v>600</v>
      </c>
      <c r="Q1955">
        <v>2.7</v>
      </c>
      <c r="R1955" s="4">
        <v>42819</v>
      </c>
      <c r="S1955" s="21">
        <v>7.2</v>
      </c>
      <c r="T19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6" spans="1:20">
      <c r="A1956">
        <v>307297</v>
      </c>
      <c r="B1956" t="s">
        <v>17177</v>
      </c>
      <c r="C1956" t="str">
        <f>VLOOKUP(Table1_1[[#This Row],[CountryCode]],Table2[],2,0)</f>
        <v>India</v>
      </c>
      <c r="D1956">
        <v>1</v>
      </c>
      <c r="E1956" t="s">
        <v>16083</v>
      </c>
      <c r="F1956" t="s">
        <v>16877</v>
      </c>
      <c r="G1956">
        <v>77.335733500000003</v>
      </c>
      <c r="H1956">
        <v>28.568260599999999</v>
      </c>
      <c r="I1956" t="s">
        <v>648</v>
      </c>
      <c r="J1956" t="s">
        <v>27</v>
      </c>
      <c r="K1956" t="s">
        <v>27</v>
      </c>
      <c r="L1956" t="s">
        <v>27</v>
      </c>
      <c r="M1956" t="s">
        <v>23485</v>
      </c>
      <c r="N1956">
        <v>2</v>
      </c>
      <c r="O1956">
        <v>24</v>
      </c>
      <c r="P1956">
        <v>600</v>
      </c>
      <c r="Q1956">
        <v>2.5</v>
      </c>
      <c r="R1956" s="4">
        <v>42819</v>
      </c>
      <c r="S1956" s="21">
        <v>7.2</v>
      </c>
      <c r="T1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7" spans="1:20">
      <c r="A1957">
        <v>18409725</v>
      </c>
      <c r="B1957" t="s">
        <v>17865</v>
      </c>
      <c r="C1957" t="str">
        <f>VLOOKUP(Table1_1[[#This Row],[CountryCode]],Table2[],2,0)</f>
        <v>India</v>
      </c>
      <c r="D1957">
        <v>1</v>
      </c>
      <c r="E1957" t="s">
        <v>16083</v>
      </c>
      <c r="F1957" t="s">
        <v>16093</v>
      </c>
      <c r="G1957">
        <v>77.385148220000005</v>
      </c>
      <c r="H1957">
        <v>28.532801769999999</v>
      </c>
      <c r="I1957" t="s">
        <v>17867</v>
      </c>
      <c r="J1957" t="s">
        <v>27</v>
      </c>
      <c r="K1957" t="s">
        <v>27</v>
      </c>
      <c r="L1957" t="s">
        <v>27</v>
      </c>
      <c r="M1957" t="s">
        <v>23486</v>
      </c>
      <c r="N1957">
        <v>1</v>
      </c>
      <c r="O1957">
        <v>13</v>
      </c>
      <c r="P1957">
        <v>400</v>
      </c>
      <c r="Q1957">
        <v>3.3</v>
      </c>
      <c r="R1957" s="4">
        <v>42819</v>
      </c>
      <c r="S1957" s="21">
        <v>4.8</v>
      </c>
      <c r="T1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8" spans="1:20">
      <c r="A1958">
        <v>304233</v>
      </c>
      <c r="B1958" t="s">
        <v>4736</v>
      </c>
      <c r="C1958" t="str">
        <f>VLOOKUP(Table1_1[[#This Row],[CountryCode]],Table2[],2,0)</f>
        <v>India</v>
      </c>
      <c r="D1958">
        <v>1</v>
      </c>
      <c r="E1958" t="s">
        <v>21</v>
      </c>
      <c r="F1958" t="s">
        <v>2592</v>
      </c>
      <c r="G1958">
        <v>77.119479400000003</v>
      </c>
      <c r="H1958">
        <v>28.647366699999999</v>
      </c>
      <c r="I1958" t="s">
        <v>4738</v>
      </c>
      <c r="J1958" t="s">
        <v>36</v>
      </c>
      <c r="K1958" t="s">
        <v>36</v>
      </c>
      <c r="L1958" t="s">
        <v>27</v>
      </c>
      <c r="M1958" t="s">
        <v>23487</v>
      </c>
      <c r="N1958">
        <v>3</v>
      </c>
      <c r="O1958">
        <v>345</v>
      </c>
      <c r="P1958">
        <v>1350</v>
      </c>
      <c r="Q1958">
        <v>4</v>
      </c>
      <c r="R1958" s="4">
        <v>42818</v>
      </c>
      <c r="S1958" s="21">
        <v>16.2</v>
      </c>
      <c r="T19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59" spans="1:20">
      <c r="A1959">
        <v>930</v>
      </c>
      <c r="B1959" t="s">
        <v>5465</v>
      </c>
      <c r="C1959" t="str">
        <f>VLOOKUP(Table1_1[[#This Row],[CountryCode]],Table2[],2,0)</f>
        <v>India</v>
      </c>
      <c r="D1959">
        <v>1</v>
      </c>
      <c r="E1959" t="s">
        <v>21</v>
      </c>
      <c r="F1959" t="s">
        <v>892</v>
      </c>
      <c r="G1959">
        <v>77.219273799999996</v>
      </c>
      <c r="H1959">
        <v>28.634253399999999</v>
      </c>
      <c r="I1959" t="s">
        <v>5467</v>
      </c>
      <c r="J1959" t="s">
        <v>36</v>
      </c>
      <c r="K1959" t="s">
        <v>36</v>
      </c>
      <c r="L1959" t="s">
        <v>27</v>
      </c>
      <c r="M1959" t="s">
        <v>23487</v>
      </c>
      <c r="N1959">
        <v>3</v>
      </c>
      <c r="O1959">
        <v>1027</v>
      </c>
      <c r="P1959">
        <v>1500</v>
      </c>
      <c r="Q1959">
        <v>3.5</v>
      </c>
      <c r="R1959" s="4">
        <v>42818</v>
      </c>
      <c r="S1959" s="21">
        <v>18</v>
      </c>
      <c r="T19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60" spans="1:20">
      <c r="A1960">
        <v>18261678</v>
      </c>
      <c r="B1960" t="s">
        <v>13597</v>
      </c>
      <c r="C1960" t="str">
        <f>VLOOKUP(Table1_1[[#This Row],[CountryCode]],Table2[],2,0)</f>
        <v>India</v>
      </c>
      <c r="D1960">
        <v>1</v>
      </c>
      <c r="E1960" t="s">
        <v>21</v>
      </c>
      <c r="F1960" t="s">
        <v>56</v>
      </c>
      <c r="G1960">
        <v>76.984083600000005</v>
      </c>
      <c r="H1960">
        <v>28.615028899999999</v>
      </c>
      <c r="I1960" t="s">
        <v>25</v>
      </c>
      <c r="J1960" t="s">
        <v>27</v>
      </c>
      <c r="K1960" t="s">
        <v>27</v>
      </c>
      <c r="L1960" t="s">
        <v>27</v>
      </c>
      <c r="M1960" t="s">
        <v>23486</v>
      </c>
      <c r="N1960">
        <v>1</v>
      </c>
      <c r="O1960">
        <v>1</v>
      </c>
      <c r="P1960">
        <v>350</v>
      </c>
      <c r="Q1960">
        <v>1</v>
      </c>
      <c r="R1960" s="4">
        <v>42818</v>
      </c>
      <c r="S1960" s="21">
        <v>4.2</v>
      </c>
      <c r="T1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1" spans="1:20">
      <c r="A1961">
        <v>306477</v>
      </c>
      <c r="B1961" t="s">
        <v>8127</v>
      </c>
      <c r="C1961" t="str">
        <f>VLOOKUP(Table1_1[[#This Row],[CountryCode]],Table2[],2,0)</f>
        <v>India</v>
      </c>
      <c r="D1961">
        <v>1</v>
      </c>
      <c r="E1961" t="s">
        <v>13724</v>
      </c>
      <c r="F1961" t="s">
        <v>14050</v>
      </c>
      <c r="G1961">
        <v>77.058769100000006</v>
      </c>
      <c r="H1961">
        <v>28.434588900000001</v>
      </c>
      <c r="I1961" t="s">
        <v>992</v>
      </c>
      <c r="J1961" t="s">
        <v>27</v>
      </c>
      <c r="K1961" t="s">
        <v>27</v>
      </c>
      <c r="L1961" t="s">
        <v>27</v>
      </c>
      <c r="M1961" t="s">
        <v>23485</v>
      </c>
      <c r="N1961">
        <v>2</v>
      </c>
      <c r="O1961">
        <v>74</v>
      </c>
      <c r="P1961">
        <v>600</v>
      </c>
      <c r="Q1961">
        <v>3.3</v>
      </c>
      <c r="R1961" s="4">
        <v>42818</v>
      </c>
      <c r="S1961" s="21">
        <v>7.2</v>
      </c>
      <c r="T19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2" spans="1:20">
      <c r="A1962">
        <v>550</v>
      </c>
      <c r="B1962" t="s">
        <v>3889</v>
      </c>
      <c r="C1962" t="str">
        <f>VLOOKUP(Table1_1[[#This Row],[CountryCode]],Table2[],2,0)</f>
        <v>India</v>
      </c>
      <c r="D1962">
        <v>1</v>
      </c>
      <c r="E1962" t="s">
        <v>16083</v>
      </c>
      <c r="F1962" t="s">
        <v>16256</v>
      </c>
      <c r="G1962">
        <v>77.341213999999994</v>
      </c>
      <c r="H1962">
        <v>28.5861409</v>
      </c>
      <c r="I1962" t="s">
        <v>3892</v>
      </c>
      <c r="J1962" t="s">
        <v>27</v>
      </c>
      <c r="K1962" t="s">
        <v>27</v>
      </c>
      <c r="L1962" t="s">
        <v>27</v>
      </c>
      <c r="M1962" t="s">
        <v>23485</v>
      </c>
      <c r="N1962">
        <v>2</v>
      </c>
      <c r="O1962">
        <v>301</v>
      </c>
      <c r="P1962">
        <v>600</v>
      </c>
      <c r="Q1962">
        <v>3.6</v>
      </c>
      <c r="R1962" s="4">
        <v>42818</v>
      </c>
      <c r="S1962" s="21">
        <v>7.2</v>
      </c>
      <c r="T19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3" spans="1:20">
      <c r="A1963">
        <v>6502134</v>
      </c>
      <c r="B1963" t="s">
        <v>23281</v>
      </c>
      <c r="C1963" t="str">
        <f>VLOOKUP(Table1_1[[#This Row],[CountryCode]],Table2[],2,0)</f>
        <v>South Africa</v>
      </c>
      <c r="D1963">
        <v>189</v>
      </c>
      <c r="E1963" t="s">
        <v>23282</v>
      </c>
      <c r="F1963" t="s">
        <v>23284</v>
      </c>
      <c r="G1963">
        <v>27.991790999999999</v>
      </c>
      <c r="H1963">
        <v>-26.140260000000001</v>
      </c>
      <c r="I1963" t="s">
        <v>673</v>
      </c>
      <c r="J1963" t="s">
        <v>27</v>
      </c>
      <c r="K1963" t="s">
        <v>27</v>
      </c>
      <c r="L1963" t="s">
        <v>27</v>
      </c>
      <c r="M1963" t="s">
        <v>23487</v>
      </c>
      <c r="N1963">
        <v>3</v>
      </c>
      <c r="O1963">
        <v>618</v>
      </c>
      <c r="P1963">
        <v>200</v>
      </c>
      <c r="Q1963">
        <v>4.3</v>
      </c>
      <c r="R1963" s="4">
        <v>42818</v>
      </c>
      <c r="S1963" s="21">
        <v>10.199999999999999</v>
      </c>
      <c r="T19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64" spans="1:20">
      <c r="A1964">
        <v>18124389</v>
      </c>
      <c r="B1964" t="s">
        <v>392</v>
      </c>
      <c r="C1964" t="str">
        <f>VLOOKUP(Table1_1[[#This Row],[CountryCode]],Table2[],2,0)</f>
        <v>India</v>
      </c>
      <c r="D1964">
        <v>1</v>
      </c>
      <c r="E1964" t="s">
        <v>21</v>
      </c>
      <c r="F1964" t="s">
        <v>394</v>
      </c>
      <c r="G1964">
        <v>77.205080800000005</v>
      </c>
      <c r="H1964">
        <v>28.697930499999998</v>
      </c>
      <c r="I1964" t="s">
        <v>25</v>
      </c>
      <c r="J1964" t="s">
        <v>27</v>
      </c>
      <c r="K1964" t="s">
        <v>27</v>
      </c>
      <c r="L1964" t="s">
        <v>27</v>
      </c>
      <c r="M1964" t="s">
        <v>23486</v>
      </c>
      <c r="N1964">
        <v>1</v>
      </c>
      <c r="O1964">
        <v>0</v>
      </c>
      <c r="P1964">
        <v>100</v>
      </c>
      <c r="Q1964">
        <v>1</v>
      </c>
      <c r="R1964" s="4">
        <v>42817</v>
      </c>
      <c r="S1964" s="21">
        <v>1.2</v>
      </c>
      <c r="T19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5" spans="1:20">
      <c r="A1965">
        <v>5487</v>
      </c>
      <c r="B1965" t="s">
        <v>12843</v>
      </c>
      <c r="C1965" t="str">
        <f>VLOOKUP(Table1_1[[#This Row],[CountryCode]],Table2[],2,0)</f>
        <v>India</v>
      </c>
      <c r="D1965">
        <v>1</v>
      </c>
      <c r="E1965" t="s">
        <v>21</v>
      </c>
      <c r="F1965" t="s">
        <v>125</v>
      </c>
      <c r="G1965">
        <v>77.250708000000003</v>
      </c>
      <c r="H1965">
        <v>28.5490569</v>
      </c>
      <c r="I1965" t="s">
        <v>25</v>
      </c>
      <c r="J1965" t="s">
        <v>27</v>
      </c>
      <c r="K1965" t="s">
        <v>27</v>
      </c>
      <c r="L1965" t="s">
        <v>27</v>
      </c>
      <c r="M1965" t="s">
        <v>23486</v>
      </c>
      <c r="N1965">
        <v>1</v>
      </c>
      <c r="O1965">
        <v>104</v>
      </c>
      <c r="P1965">
        <v>200</v>
      </c>
      <c r="Q1965">
        <v>3.9</v>
      </c>
      <c r="R1965" s="4">
        <v>42816</v>
      </c>
      <c r="S1965" s="21">
        <v>2.4</v>
      </c>
      <c r="T1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6" spans="1:20">
      <c r="A1966">
        <v>312268</v>
      </c>
      <c r="B1966" t="s">
        <v>8260</v>
      </c>
      <c r="C1966" t="str">
        <f>VLOOKUP(Table1_1[[#This Row],[CountryCode]],Table2[],2,0)</f>
        <v>India</v>
      </c>
      <c r="D1966">
        <v>1</v>
      </c>
      <c r="E1966" t="s">
        <v>21</v>
      </c>
      <c r="F1966" t="s">
        <v>2608</v>
      </c>
      <c r="G1966">
        <v>77.215950300000003</v>
      </c>
      <c r="H1966">
        <v>28.548798699999999</v>
      </c>
      <c r="I1966" t="s">
        <v>1652</v>
      </c>
      <c r="J1966" t="s">
        <v>27</v>
      </c>
      <c r="K1966" t="s">
        <v>27</v>
      </c>
      <c r="L1966" t="s">
        <v>27</v>
      </c>
      <c r="M1966" t="s">
        <v>23485</v>
      </c>
      <c r="N1966">
        <v>2</v>
      </c>
      <c r="O1966">
        <v>18</v>
      </c>
      <c r="P1966">
        <v>500</v>
      </c>
      <c r="Q1966">
        <v>3.4</v>
      </c>
      <c r="R1966" s="4">
        <v>42815</v>
      </c>
      <c r="S1966" s="21">
        <v>6</v>
      </c>
      <c r="T1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7" spans="1:20">
      <c r="A1967">
        <v>18430598</v>
      </c>
      <c r="B1967" t="s">
        <v>8904</v>
      </c>
      <c r="C1967" t="str">
        <f>VLOOKUP(Table1_1[[#This Row],[CountryCode]],Table2[],2,0)</f>
        <v>India</v>
      </c>
      <c r="D1967">
        <v>1</v>
      </c>
      <c r="E1967" t="s">
        <v>21</v>
      </c>
      <c r="F1967" t="s">
        <v>879</v>
      </c>
      <c r="G1967">
        <v>77.208146999999997</v>
      </c>
      <c r="H1967">
        <v>28.680956999999999</v>
      </c>
      <c r="I1967" t="s">
        <v>2249</v>
      </c>
      <c r="J1967" t="s">
        <v>27</v>
      </c>
      <c r="K1967" t="s">
        <v>36</v>
      </c>
      <c r="L1967" t="s">
        <v>27</v>
      </c>
      <c r="M1967" t="s">
        <v>23486</v>
      </c>
      <c r="N1967">
        <v>1</v>
      </c>
      <c r="O1967">
        <v>58</v>
      </c>
      <c r="P1967">
        <v>300</v>
      </c>
      <c r="Q1967">
        <v>3.7</v>
      </c>
      <c r="R1967" s="4">
        <v>42815</v>
      </c>
      <c r="S1967" s="21">
        <v>3.6</v>
      </c>
      <c r="T1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8" spans="1:20">
      <c r="A1968">
        <v>309043</v>
      </c>
      <c r="B1968" t="s">
        <v>12232</v>
      </c>
      <c r="C1968" t="str">
        <f>VLOOKUP(Table1_1[[#This Row],[CountryCode]],Table2[],2,0)</f>
        <v>India</v>
      </c>
      <c r="D1968">
        <v>1</v>
      </c>
      <c r="E1968" t="s">
        <v>21</v>
      </c>
      <c r="F1968" t="s">
        <v>85</v>
      </c>
      <c r="G1968">
        <v>77.317500199999998</v>
      </c>
      <c r="H1968">
        <v>28.680416600000001</v>
      </c>
      <c r="I1968" t="s">
        <v>949</v>
      </c>
      <c r="J1968" t="s">
        <v>27</v>
      </c>
      <c r="K1968" t="s">
        <v>27</v>
      </c>
      <c r="L1968" t="s">
        <v>27</v>
      </c>
      <c r="M1968" t="s">
        <v>23486</v>
      </c>
      <c r="N1968">
        <v>1</v>
      </c>
      <c r="O1968">
        <v>15</v>
      </c>
      <c r="P1968">
        <v>100</v>
      </c>
      <c r="Q1968">
        <v>3.1</v>
      </c>
      <c r="R1968" s="4">
        <v>42815</v>
      </c>
      <c r="S1968" s="21">
        <v>1.2</v>
      </c>
      <c r="T1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9" spans="1:20">
      <c r="A1969">
        <v>18390311</v>
      </c>
      <c r="B1969" t="s">
        <v>8270</v>
      </c>
      <c r="C1969" t="str">
        <f>VLOOKUP(Table1_1[[#This Row],[CountryCode]],Table2[],2,0)</f>
        <v>India</v>
      </c>
      <c r="D1969">
        <v>1</v>
      </c>
      <c r="E1969" t="s">
        <v>21</v>
      </c>
      <c r="F1969" t="s">
        <v>847</v>
      </c>
      <c r="G1969">
        <v>77.121784559999995</v>
      </c>
      <c r="H1969">
        <v>28.550413169999999</v>
      </c>
      <c r="I1969" t="s">
        <v>746</v>
      </c>
      <c r="J1969" t="s">
        <v>27</v>
      </c>
      <c r="K1969" t="s">
        <v>27</v>
      </c>
      <c r="L1969" t="s">
        <v>27</v>
      </c>
      <c r="M1969" t="s">
        <v>23485</v>
      </c>
      <c r="N1969">
        <v>2</v>
      </c>
      <c r="O1969">
        <v>3</v>
      </c>
      <c r="P1969">
        <v>500</v>
      </c>
      <c r="Q1969">
        <v>1</v>
      </c>
      <c r="R1969" s="4">
        <v>42814</v>
      </c>
      <c r="S1969" s="21">
        <v>6</v>
      </c>
      <c r="T1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0" spans="1:20">
      <c r="A1970">
        <v>18396428</v>
      </c>
      <c r="B1970" t="s">
        <v>14659</v>
      </c>
      <c r="C1970" t="str">
        <f>VLOOKUP(Table1_1[[#This Row],[CountryCode]],Table2[],2,0)</f>
        <v>India</v>
      </c>
      <c r="D1970">
        <v>1</v>
      </c>
      <c r="E1970" t="s">
        <v>13724</v>
      </c>
      <c r="F1970" t="s">
        <v>13867</v>
      </c>
      <c r="G1970">
        <v>77.039471700000007</v>
      </c>
      <c r="H1970">
        <v>28.511956399999999</v>
      </c>
      <c r="I1970" t="s">
        <v>677</v>
      </c>
      <c r="J1970" t="s">
        <v>27</v>
      </c>
      <c r="K1970" t="s">
        <v>27</v>
      </c>
      <c r="L1970" t="s">
        <v>27</v>
      </c>
      <c r="M1970" t="s">
        <v>23486</v>
      </c>
      <c r="N1970">
        <v>1</v>
      </c>
      <c r="O1970">
        <v>5</v>
      </c>
      <c r="P1970">
        <v>250</v>
      </c>
      <c r="Q1970">
        <v>3</v>
      </c>
      <c r="R1970" s="4">
        <v>42814</v>
      </c>
      <c r="S1970" s="21">
        <v>3</v>
      </c>
      <c r="T1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1" spans="1:20">
      <c r="A1971">
        <v>302575</v>
      </c>
      <c r="B1971" t="s">
        <v>17200</v>
      </c>
      <c r="C1971" t="str">
        <f>VLOOKUP(Table1_1[[#This Row],[CountryCode]],Table2[],2,0)</f>
        <v>India</v>
      </c>
      <c r="D1971">
        <v>1</v>
      </c>
      <c r="E1971" t="s">
        <v>16083</v>
      </c>
      <c r="F1971" t="s">
        <v>16335</v>
      </c>
      <c r="G1971">
        <v>77.323513300000002</v>
      </c>
      <c r="H1971">
        <v>28.573794599999999</v>
      </c>
      <c r="I1971" t="s">
        <v>12583</v>
      </c>
      <c r="J1971" t="s">
        <v>27</v>
      </c>
      <c r="K1971" t="s">
        <v>27</v>
      </c>
      <c r="L1971" t="s">
        <v>27</v>
      </c>
      <c r="M1971" t="s">
        <v>23486</v>
      </c>
      <c r="N1971">
        <v>1</v>
      </c>
      <c r="O1971">
        <v>4</v>
      </c>
      <c r="P1971">
        <v>350</v>
      </c>
      <c r="Q1971">
        <v>2.9</v>
      </c>
      <c r="R1971" s="4">
        <v>42814</v>
      </c>
      <c r="S1971" s="21">
        <v>4.2</v>
      </c>
      <c r="T1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2" spans="1:20">
      <c r="A1972">
        <v>18425768</v>
      </c>
      <c r="B1972" t="s">
        <v>1286</v>
      </c>
      <c r="C1972" t="str">
        <f>VLOOKUP(Table1_1[[#This Row],[CountryCode]],Table2[],2,0)</f>
        <v>India</v>
      </c>
      <c r="D1972">
        <v>1</v>
      </c>
      <c r="E1972" t="s">
        <v>21</v>
      </c>
      <c r="F1972" t="s">
        <v>351</v>
      </c>
      <c r="G1972">
        <v>77.171811099999999</v>
      </c>
      <c r="H1972">
        <v>28.556816399999999</v>
      </c>
      <c r="I1972" t="s">
        <v>760</v>
      </c>
      <c r="J1972" t="s">
        <v>27</v>
      </c>
      <c r="K1972" t="s">
        <v>27</v>
      </c>
      <c r="L1972" t="s">
        <v>27</v>
      </c>
      <c r="M1972" t="s">
        <v>23486</v>
      </c>
      <c r="N1972">
        <v>1</v>
      </c>
      <c r="O1972">
        <v>0</v>
      </c>
      <c r="P1972">
        <v>100</v>
      </c>
      <c r="Q1972">
        <v>1</v>
      </c>
      <c r="R1972" s="4">
        <v>42813</v>
      </c>
      <c r="S1972" s="21">
        <v>1.2</v>
      </c>
      <c r="T1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3" spans="1:20">
      <c r="A1973">
        <v>18369105</v>
      </c>
      <c r="B1973" t="s">
        <v>18447</v>
      </c>
      <c r="C1973" t="str">
        <f>VLOOKUP(Table1_1[[#This Row],[CountryCode]],Table2[],2,0)</f>
        <v>India</v>
      </c>
      <c r="D1973">
        <v>1</v>
      </c>
      <c r="E1973" t="s">
        <v>18133</v>
      </c>
      <c r="F1973" t="s">
        <v>16910</v>
      </c>
      <c r="G1973">
        <v>77.312979729999995</v>
      </c>
      <c r="H1973">
        <v>28.438921329999999</v>
      </c>
      <c r="I1973" t="s">
        <v>18449</v>
      </c>
      <c r="J1973" t="s">
        <v>27</v>
      </c>
      <c r="K1973" t="s">
        <v>36</v>
      </c>
      <c r="L1973" t="s">
        <v>27</v>
      </c>
      <c r="M1973" t="s">
        <v>23485</v>
      </c>
      <c r="N1973">
        <v>2</v>
      </c>
      <c r="O1973">
        <v>15</v>
      </c>
      <c r="P1973">
        <v>650</v>
      </c>
      <c r="Q1973">
        <v>2.6</v>
      </c>
      <c r="R1973" s="4">
        <v>42813</v>
      </c>
      <c r="S1973" s="21">
        <v>7.8</v>
      </c>
      <c r="T1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4" spans="1:20">
      <c r="A1974">
        <v>18355138</v>
      </c>
      <c r="B1974" t="s">
        <v>9005</v>
      </c>
      <c r="C1974" t="str">
        <f>VLOOKUP(Table1_1[[#This Row],[CountryCode]],Table2[],2,0)</f>
        <v>India</v>
      </c>
      <c r="D1974">
        <v>1</v>
      </c>
      <c r="E1974" t="s">
        <v>21</v>
      </c>
      <c r="F1974" t="s">
        <v>3547</v>
      </c>
      <c r="G1974">
        <v>77.168557160000006</v>
      </c>
      <c r="H1974">
        <v>28.58764742</v>
      </c>
      <c r="I1974" t="s">
        <v>701</v>
      </c>
      <c r="J1974" t="s">
        <v>27</v>
      </c>
      <c r="K1974" t="s">
        <v>36</v>
      </c>
      <c r="L1974" t="s">
        <v>27</v>
      </c>
      <c r="M1974" t="s">
        <v>23486</v>
      </c>
      <c r="N1974">
        <v>1</v>
      </c>
      <c r="O1974">
        <v>26</v>
      </c>
      <c r="P1974">
        <v>300</v>
      </c>
      <c r="Q1974">
        <v>3.7</v>
      </c>
      <c r="R1974" s="4">
        <v>42812</v>
      </c>
      <c r="S1974" s="21">
        <v>3.6</v>
      </c>
      <c r="T19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5" spans="1:20">
      <c r="A1975">
        <v>18434243</v>
      </c>
      <c r="B1975" t="s">
        <v>9422</v>
      </c>
      <c r="C1975" t="str">
        <f>VLOOKUP(Table1_1[[#This Row],[CountryCode]],Table2[],2,0)</f>
        <v>India</v>
      </c>
      <c r="D1975">
        <v>1</v>
      </c>
      <c r="E1975" t="s">
        <v>18133</v>
      </c>
      <c r="F1975" t="s">
        <v>16264</v>
      </c>
      <c r="G1975">
        <v>77.327013199999996</v>
      </c>
      <c r="H1975">
        <v>28.369229099999998</v>
      </c>
      <c r="I1975" t="s">
        <v>1149</v>
      </c>
      <c r="J1975" t="s">
        <v>27</v>
      </c>
      <c r="K1975" t="s">
        <v>27</v>
      </c>
      <c r="L1975" t="s">
        <v>27</v>
      </c>
      <c r="M1975" t="s">
        <v>23486</v>
      </c>
      <c r="N1975">
        <v>1</v>
      </c>
      <c r="O1975">
        <v>0</v>
      </c>
      <c r="P1975">
        <v>400</v>
      </c>
      <c r="Q1975">
        <v>1</v>
      </c>
      <c r="R1975" s="4">
        <v>42812</v>
      </c>
      <c r="S1975" s="21">
        <v>4.8</v>
      </c>
      <c r="T1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6" spans="1:20">
      <c r="A1976">
        <v>18469949</v>
      </c>
      <c r="B1976" t="s">
        <v>8958</v>
      </c>
      <c r="C1976" t="str">
        <f>VLOOKUP(Table1_1[[#This Row],[CountryCode]],Table2[],2,0)</f>
        <v>India</v>
      </c>
      <c r="D1976">
        <v>1</v>
      </c>
      <c r="E1976" t="s">
        <v>21</v>
      </c>
      <c r="F1976" t="s">
        <v>1635</v>
      </c>
      <c r="G1976">
        <v>77.095468699999998</v>
      </c>
      <c r="H1976">
        <v>28.6370036</v>
      </c>
      <c r="I1976" t="s">
        <v>701</v>
      </c>
      <c r="J1976" t="s">
        <v>27</v>
      </c>
      <c r="K1976" t="s">
        <v>27</v>
      </c>
      <c r="L1976" t="s">
        <v>27</v>
      </c>
      <c r="M1976" t="s">
        <v>23486</v>
      </c>
      <c r="N1976">
        <v>1</v>
      </c>
      <c r="O1976">
        <v>3</v>
      </c>
      <c r="P1976">
        <v>300</v>
      </c>
      <c r="Q1976">
        <v>1</v>
      </c>
      <c r="R1976" s="4">
        <v>42811</v>
      </c>
      <c r="S1976" s="21">
        <v>3.6</v>
      </c>
      <c r="T19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7" spans="1:20">
      <c r="A1977">
        <v>311600</v>
      </c>
      <c r="B1977" t="s">
        <v>6669</v>
      </c>
      <c r="C1977" t="str">
        <f>VLOOKUP(Table1_1[[#This Row],[CountryCode]],Table2[],2,0)</f>
        <v>India</v>
      </c>
      <c r="D1977">
        <v>1</v>
      </c>
      <c r="E1977" t="s">
        <v>21</v>
      </c>
      <c r="F1977" t="s">
        <v>2911</v>
      </c>
      <c r="G1977">
        <v>77.069462999999999</v>
      </c>
      <c r="H1977">
        <v>28.628445500000002</v>
      </c>
      <c r="I1977" t="s">
        <v>982</v>
      </c>
      <c r="J1977" t="s">
        <v>27</v>
      </c>
      <c r="K1977" t="s">
        <v>27</v>
      </c>
      <c r="L1977" t="s">
        <v>27</v>
      </c>
      <c r="M1977" t="s">
        <v>23485</v>
      </c>
      <c r="N1977">
        <v>2</v>
      </c>
      <c r="O1977">
        <v>56</v>
      </c>
      <c r="P1977">
        <v>700</v>
      </c>
      <c r="Q1977">
        <v>3.5</v>
      </c>
      <c r="R1977" s="4">
        <v>42810</v>
      </c>
      <c r="S1977" s="21">
        <v>8.4</v>
      </c>
      <c r="T1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8" spans="1:20">
      <c r="A1978">
        <v>18163915</v>
      </c>
      <c r="B1978" t="s">
        <v>7052</v>
      </c>
      <c r="C1978" t="str">
        <f>VLOOKUP(Table1_1[[#This Row],[CountryCode]],Table2[],2,0)</f>
        <v>India</v>
      </c>
      <c r="D1978">
        <v>1</v>
      </c>
      <c r="E1978" t="s">
        <v>21</v>
      </c>
      <c r="F1978" t="s">
        <v>3844</v>
      </c>
      <c r="G1978">
        <v>77.100583999999998</v>
      </c>
      <c r="H1978">
        <v>28.662653899999999</v>
      </c>
      <c r="I1978" t="s">
        <v>750</v>
      </c>
      <c r="J1978" t="s">
        <v>27</v>
      </c>
      <c r="K1978" t="s">
        <v>36</v>
      </c>
      <c r="L1978" t="s">
        <v>27</v>
      </c>
      <c r="M1978" t="s">
        <v>23485</v>
      </c>
      <c r="N1978">
        <v>2</v>
      </c>
      <c r="O1978">
        <v>75</v>
      </c>
      <c r="P1978">
        <v>600</v>
      </c>
      <c r="Q1978">
        <v>3.6</v>
      </c>
      <c r="R1978" s="4">
        <v>42810</v>
      </c>
      <c r="S1978" s="21">
        <v>7.2</v>
      </c>
      <c r="T19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9" spans="1:20">
      <c r="A1979">
        <v>305077</v>
      </c>
      <c r="B1979" t="s">
        <v>12234</v>
      </c>
      <c r="C1979" t="str">
        <f>VLOOKUP(Table1_1[[#This Row],[CountryCode]],Table2[],2,0)</f>
        <v>India</v>
      </c>
      <c r="D1979">
        <v>1</v>
      </c>
      <c r="E1979" t="s">
        <v>21</v>
      </c>
      <c r="F1979" t="s">
        <v>1218</v>
      </c>
      <c r="G1979">
        <v>77.172496699999996</v>
      </c>
      <c r="H1979">
        <v>28.644016100000002</v>
      </c>
      <c r="I1979" t="s">
        <v>701</v>
      </c>
      <c r="J1979" t="s">
        <v>27</v>
      </c>
      <c r="K1979" t="s">
        <v>27</v>
      </c>
      <c r="L1979" t="s">
        <v>27</v>
      </c>
      <c r="M1979" t="s">
        <v>23486</v>
      </c>
      <c r="N1979">
        <v>1</v>
      </c>
      <c r="O1979">
        <v>5</v>
      </c>
      <c r="P1979">
        <v>100</v>
      </c>
      <c r="Q1979">
        <v>2.9</v>
      </c>
      <c r="R1979" s="4">
        <v>42810</v>
      </c>
      <c r="S1979" s="21">
        <v>1.2</v>
      </c>
      <c r="T1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0" spans="1:20">
      <c r="A1980">
        <v>311383</v>
      </c>
      <c r="B1980" t="s">
        <v>10486</v>
      </c>
      <c r="C1980" t="str">
        <f>VLOOKUP(Table1_1[[#This Row],[CountryCode]],Table2[],2,0)</f>
        <v>India</v>
      </c>
      <c r="D1980">
        <v>1</v>
      </c>
      <c r="E1980" t="s">
        <v>21</v>
      </c>
      <c r="F1980" t="s">
        <v>2404</v>
      </c>
      <c r="G1980">
        <v>77.178858500000004</v>
      </c>
      <c r="H1980">
        <v>28.6389356</v>
      </c>
      <c r="I1980" t="s">
        <v>25</v>
      </c>
      <c r="J1980" t="s">
        <v>27</v>
      </c>
      <c r="K1980" t="s">
        <v>36</v>
      </c>
      <c r="L1980" t="s">
        <v>27</v>
      </c>
      <c r="M1980" t="s">
        <v>23486</v>
      </c>
      <c r="N1980">
        <v>1</v>
      </c>
      <c r="O1980">
        <v>55</v>
      </c>
      <c r="P1980">
        <v>350</v>
      </c>
      <c r="Q1980">
        <v>2.8</v>
      </c>
      <c r="R1980" s="4">
        <v>42810</v>
      </c>
      <c r="S1980" s="21">
        <v>4.2</v>
      </c>
      <c r="T1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1" spans="1:20">
      <c r="A1981">
        <v>18463949</v>
      </c>
      <c r="B1981" t="s">
        <v>4700</v>
      </c>
      <c r="C1981" t="str">
        <f>VLOOKUP(Table1_1[[#This Row],[CountryCode]],Table2[],2,0)</f>
        <v>India</v>
      </c>
      <c r="D1981">
        <v>1</v>
      </c>
      <c r="E1981" t="s">
        <v>21</v>
      </c>
      <c r="F1981" t="s">
        <v>986</v>
      </c>
      <c r="G1981">
        <v>0</v>
      </c>
      <c r="H1981">
        <v>0</v>
      </c>
      <c r="I1981" t="s">
        <v>4702</v>
      </c>
      <c r="J1981" t="s">
        <v>36</v>
      </c>
      <c r="K1981" t="s">
        <v>36</v>
      </c>
      <c r="L1981" t="s">
        <v>27</v>
      </c>
      <c r="M1981" t="s">
        <v>23487</v>
      </c>
      <c r="N1981">
        <v>3</v>
      </c>
      <c r="O1981">
        <v>31</v>
      </c>
      <c r="P1981">
        <v>1200</v>
      </c>
      <c r="Q1981">
        <v>4.3</v>
      </c>
      <c r="R1981" s="4">
        <v>42809</v>
      </c>
      <c r="S1981" s="21">
        <v>14.4</v>
      </c>
      <c r="T19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82" spans="1:20">
      <c r="A1982">
        <v>313412</v>
      </c>
      <c r="B1982" t="s">
        <v>4752</v>
      </c>
      <c r="C1982" t="str">
        <f>VLOOKUP(Table1_1[[#This Row],[CountryCode]],Table2[],2,0)</f>
        <v>India</v>
      </c>
      <c r="D1982">
        <v>1</v>
      </c>
      <c r="E1982" t="s">
        <v>21</v>
      </c>
      <c r="F1982" t="s">
        <v>964</v>
      </c>
      <c r="G1982">
        <v>77.163698339999996</v>
      </c>
      <c r="H1982">
        <v>28.55900888</v>
      </c>
      <c r="I1982" t="s">
        <v>4754</v>
      </c>
      <c r="J1982" t="s">
        <v>27</v>
      </c>
      <c r="K1982" t="s">
        <v>36</v>
      </c>
      <c r="L1982" t="s">
        <v>27</v>
      </c>
      <c r="M1982" t="s">
        <v>23487</v>
      </c>
      <c r="N1982">
        <v>3</v>
      </c>
      <c r="O1982">
        <v>9</v>
      </c>
      <c r="P1982">
        <v>1500</v>
      </c>
      <c r="Q1982">
        <v>2.8</v>
      </c>
      <c r="R1982" s="4">
        <v>42809</v>
      </c>
      <c r="S1982" s="21">
        <v>18</v>
      </c>
      <c r="T19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83" spans="1:20">
      <c r="A1983">
        <v>308555</v>
      </c>
      <c r="B1983" t="s">
        <v>6646</v>
      </c>
      <c r="C1983" t="str">
        <f>VLOOKUP(Table1_1[[#This Row],[CountryCode]],Table2[],2,0)</f>
        <v>India</v>
      </c>
      <c r="D1983">
        <v>1</v>
      </c>
      <c r="E1983" t="s">
        <v>21</v>
      </c>
      <c r="F1983" t="s">
        <v>2385</v>
      </c>
      <c r="G1983">
        <v>77.148619629999999</v>
      </c>
      <c r="H1983">
        <v>28.657846330000002</v>
      </c>
      <c r="I1983" t="s">
        <v>677</v>
      </c>
      <c r="J1983" t="s">
        <v>27</v>
      </c>
      <c r="K1983" t="s">
        <v>27</v>
      </c>
      <c r="L1983" t="s">
        <v>27</v>
      </c>
      <c r="M1983" t="s">
        <v>23485</v>
      </c>
      <c r="N1983">
        <v>2</v>
      </c>
      <c r="O1983">
        <v>143</v>
      </c>
      <c r="P1983">
        <v>700</v>
      </c>
      <c r="Q1983">
        <v>3.4</v>
      </c>
      <c r="R1983" s="4">
        <v>42809</v>
      </c>
      <c r="S1983" s="21">
        <v>8.4</v>
      </c>
      <c r="T19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4" spans="1:20">
      <c r="A1984">
        <v>310211</v>
      </c>
      <c r="B1984" t="s">
        <v>14606</v>
      </c>
      <c r="C1984" t="str">
        <f>VLOOKUP(Table1_1[[#This Row],[CountryCode]],Table2[],2,0)</f>
        <v>India</v>
      </c>
      <c r="D1984">
        <v>1</v>
      </c>
      <c r="E1984" t="s">
        <v>13724</v>
      </c>
      <c r="F1984" t="s">
        <v>13803</v>
      </c>
      <c r="G1984">
        <v>77.0821234</v>
      </c>
      <c r="H1984">
        <v>28.467055800000001</v>
      </c>
      <c r="I1984" t="s">
        <v>951</v>
      </c>
      <c r="J1984" t="s">
        <v>27</v>
      </c>
      <c r="K1984" t="s">
        <v>36</v>
      </c>
      <c r="L1984" t="s">
        <v>27</v>
      </c>
      <c r="M1984" t="s">
        <v>23486</v>
      </c>
      <c r="N1984">
        <v>1</v>
      </c>
      <c r="O1984">
        <v>217</v>
      </c>
      <c r="P1984">
        <v>350</v>
      </c>
      <c r="Q1984">
        <v>3.7</v>
      </c>
      <c r="R1984" s="4">
        <v>42809</v>
      </c>
      <c r="S1984" s="21">
        <v>4.2</v>
      </c>
      <c r="T1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5" spans="1:20">
      <c r="A1985">
        <v>18146390</v>
      </c>
      <c r="B1985" t="s">
        <v>17197</v>
      </c>
      <c r="C1985" t="str">
        <f>VLOOKUP(Table1_1[[#This Row],[CountryCode]],Table2[],2,0)</f>
        <v>India</v>
      </c>
      <c r="D1985">
        <v>1</v>
      </c>
      <c r="E1985" t="s">
        <v>16083</v>
      </c>
      <c r="F1985" t="s">
        <v>13875</v>
      </c>
      <c r="G1985">
        <v>77.310050799999999</v>
      </c>
      <c r="H1985">
        <v>28.582114499999999</v>
      </c>
      <c r="I1985" t="s">
        <v>701</v>
      </c>
      <c r="J1985" t="s">
        <v>27</v>
      </c>
      <c r="K1985" t="s">
        <v>27</v>
      </c>
      <c r="L1985" t="s">
        <v>27</v>
      </c>
      <c r="M1985" t="s">
        <v>23486</v>
      </c>
      <c r="N1985">
        <v>1</v>
      </c>
      <c r="O1985">
        <v>48</v>
      </c>
      <c r="P1985">
        <v>200</v>
      </c>
      <c r="Q1985">
        <v>3.2</v>
      </c>
      <c r="R1985" s="4">
        <v>42809</v>
      </c>
      <c r="S1985" s="21">
        <v>2.4</v>
      </c>
      <c r="T1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6" spans="1:20">
      <c r="A1986">
        <v>17582499</v>
      </c>
      <c r="B1986" t="s">
        <v>20886</v>
      </c>
      <c r="C1986" t="str">
        <f>VLOOKUP(Table1_1[[#This Row],[CountryCode]],Table2[],2,0)</f>
        <v>United States</v>
      </c>
      <c r="D1986">
        <v>216</v>
      </c>
      <c r="E1986" t="s">
        <v>20839</v>
      </c>
      <c r="F1986" t="s">
        <v>20888</v>
      </c>
      <c r="G1986">
        <v>-112.0127</v>
      </c>
      <c r="H1986">
        <v>42.619199999999999</v>
      </c>
      <c r="I1986" t="s">
        <v>20890</v>
      </c>
      <c r="J1986" t="s">
        <v>27</v>
      </c>
      <c r="K1986" t="s">
        <v>27</v>
      </c>
      <c r="L1986" t="s">
        <v>27</v>
      </c>
      <c r="M1986" t="s">
        <v>23486</v>
      </c>
      <c r="N1986">
        <v>1</v>
      </c>
      <c r="O1986">
        <v>59</v>
      </c>
      <c r="P1986">
        <v>0</v>
      </c>
      <c r="Q1986">
        <v>3.6</v>
      </c>
      <c r="R1986" s="4">
        <v>42809</v>
      </c>
      <c r="S1986" s="9">
        <v>0</v>
      </c>
      <c r="T19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7" spans="1:20">
      <c r="A1987">
        <v>18359289</v>
      </c>
      <c r="B1987" t="s">
        <v>11542</v>
      </c>
      <c r="C1987" t="str">
        <f>VLOOKUP(Table1_1[[#This Row],[CountryCode]],Table2[],2,0)</f>
        <v>India</v>
      </c>
      <c r="D1987">
        <v>1</v>
      </c>
      <c r="E1987" t="s">
        <v>21</v>
      </c>
      <c r="F1987" t="s">
        <v>1023</v>
      </c>
      <c r="G1987">
        <v>77.135078899999996</v>
      </c>
      <c r="H1987">
        <v>28.7153016</v>
      </c>
      <c r="I1987" t="s">
        <v>3852</v>
      </c>
      <c r="J1987" t="s">
        <v>27</v>
      </c>
      <c r="K1987" t="s">
        <v>27</v>
      </c>
      <c r="L1987" t="s">
        <v>27</v>
      </c>
      <c r="M1987" t="s">
        <v>23486</v>
      </c>
      <c r="N1987">
        <v>1</v>
      </c>
      <c r="O1987">
        <v>1</v>
      </c>
      <c r="P1987">
        <v>250</v>
      </c>
      <c r="Q1987">
        <v>1</v>
      </c>
      <c r="R1987" s="4">
        <v>42808</v>
      </c>
      <c r="S1987" s="21">
        <v>3</v>
      </c>
      <c r="T19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8" spans="1:20">
      <c r="A1988">
        <v>2049</v>
      </c>
      <c r="B1988" t="s">
        <v>665</v>
      </c>
      <c r="C1988" t="str">
        <f>VLOOKUP(Table1_1[[#This Row],[CountryCode]],Table2[],2,0)</f>
        <v>India</v>
      </c>
      <c r="D1988">
        <v>1</v>
      </c>
      <c r="E1988" t="s">
        <v>21</v>
      </c>
      <c r="F1988" t="s">
        <v>303</v>
      </c>
      <c r="G1988">
        <v>77.161323199999998</v>
      </c>
      <c r="H1988">
        <v>28.7037668</v>
      </c>
      <c r="I1988" t="s">
        <v>667</v>
      </c>
      <c r="J1988" t="s">
        <v>27</v>
      </c>
      <c r="K1988" t="s">
        <v>27</v>
      </c>
      <c r="L1988" t="s">
        <v>27</v>
      </c>
      <c r="M1988" t="s">
        <v>23485</v>
      </c>
      <c r="N1988">
        <v>2</v>
      </c>
      <c r="O1988">
        <v>91</v>
      </c>
      <c r="P1988">
        <v>500</v>
      </c>
      <c r="Q1988">
        <v>2.7</v>
      </c>
      <c r="R1988" s="4">
        <v>42807</v>
      </c>
      <c r="S1988" s="21">
        <v>6</v>
      </c>
      <c r="T1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9" spans="1:20">
      <c r="A1989">
        <v>18335834</v>
      </c>
      <c r="B1989" t="s">
        <v>18049</v>
      </c>
      <c r="C1989" t="str">
        <f>VLOOKUP(Table1_1[[#This Row],[CountryCode]],Table2[],2,0)</f>
        <v>India</v>
      </c>
      <c r="D1989">
        <v>1</v>
      </c>
      <c r="E1989" t="s">
        <v>16083</v>
      </c>
      <c r="F1989" t="s">
        <v>16172</v>
      </c>
      <c r="G1989">
        <v>77.381342900000007</v>
      </c>
      <c r="H1989">
        <v>28.5664689</v>
      </c>
      <c r="I1989" t="s">
        <v>648</v>
      </c>
      <c r="J1989" t="s">
        <v>27</v>
      </c>
      <c r="K1989" t="s">
        <v>27</v>
      </c>
      <c r="L1989" t="s">
        <v>27</v>
      </c>
      <c r="M1989" t="s">
        <v>23485</v>
      </c>
      <c r="N1989">
        <v>2</v>
      </c>
      <c r="O1989">
        <v>20</v>
      </c>
      <c r="P1989">
        <v>500</v>
      </c>
      <c r="Q1989">
        <v>3.4</v>
      </c>
      <c r="R1989" s="4">
        <v>42807</v>
      </c>
      <c r="S1989" s="21">
        <v>6</v>
      </c>
      <c r="T1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0" spans="1:20">
      <c r="A1990">
        <v>18352161</v>
      </c>
      <c r="B1990" t="s">
        <v>17211</v>
      </c>
      <c r="C1990" t="str">
        <f>VLOOKUP(Table1_1[[#This Row],[CountryCode]],Table2[],2,0)</f>
        <v>India</v>
      </c>
      <c r="D1990">
        <v>1</v>
      </c>
      <c r="E1990" t="s">
        <v>16083</v>
      </c>
      <c r="F1990" t="s">
        <v>16237</v>
      </c>
      <c r="G1990">
        <v>77.372413600000002</v>
      </c>
      <c r="H1990">
        <v>28.552759999999999</v>
      </c>
      <c r="I1990" t="s">
        <v>760</v>
      </c>
      <c r="J1990" t="s">
        <v>27</v>
      </c>
      <c r="K1990" t="s">
        <v>27</v>
      </c>
      <c r="L1990" t="s">
        <v>27</v>
      </c>
      <c r="M1990" t="s">
        <v>23486</v>
      </c>
      <c r="N1990">
        <v>1</v>
      </c>
      <c r="O1990">
        <v>3</v>
      </c>
      <c r="P1990">
        <v>200</v>
      </c>
      <c r="Q1990">
        <v>1</v>
      </c>
      <c r="R1990" s="4">
        <v>42806</v>
      </c>
      <c r="S1990" s="21">
        <v>2.4</v>
      </c>
      <c r="T19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1" spans="1:20">
      <c r="A1991">
        <v>2200030</v>
      </c>
      <c r="B1991" t="s">
        <v>19921</v>
      </c>
      <c r="C1991" t="str">
        <f>VLOOKUP(Table1_1[[#This Row],[CountryCode]],Table2[],2,0)</f>
        <v>India</v>
      </c>
      <c r="D1991">
        <v>1</v>
      </c>
      <c r="E1991" t="s">
        <v>19288</v>
      </c>
      <c r="F1991" t="s">
        <v>19290</v>
      </c>
      <c r="G1991">
        <v>74.875878</v>
      </c>
      <c r="H1991">
        <v>31.635657999999999</v>
      </c>
      <c r="I1991" t="s">
        <v>644</v>
      </c>
      <c r="J1991" t="s">
        <v>27</v>
      </c>
      <c r="K1991" t="s">
        <v>27</v>
      </c>
      <c r="L1991" t="s">
        <v>27</v>
      </c>
      <c r="M1991" t="s">
        <v>23487</v>
      </c>
      <c r="N1991">
        <v>3</v>
      </c>
      <c r="O1991">
        <v>122</v>
      </c>
      <c r="P1991">
        <v>800</v>
      </c>
      <c r="Q1991">
        <v>3.4</v>
      </c>
      <c r="R1991" s="4">
        <v>42806</v>
      </c>
      <c r="S1991" s="21">
        <v>9.6</v>
      </c>
      <c r="T1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2" spans="1:20">
      <c r="A1992">
        <v>5961</v>
      </c>
      <c r="B1992" t="s">
        <v>13609</v>
      </c>
      <c r="C1992" t="str">
        <f>VLOOKUP(Table1_1[[#This Row],[CountryCode]],Table2[],2,0)</f>
        <v>India</v>
      </c>
      <c r="D1992">
        <v>1</v>
      </c>
      <c r="E1992" t="s">
        <v>21</v>
      </c>
      <c r="F1992" t="s">
        <v>1635</v>
      </c>
      <c r="G1992">
        <v>77.097347400000004</v>
      </c>
      <c r="H1992">
        <v>28.636114800000001</v>
      </c>
      <c r="I1992" t="s">
        <v>25</v>
      </c>
      <c r="J1992" t="s">
        <v>27</v>
      </c>
      <c r="K1992" t="s">
        <v>27</v>
      </c>
      <c r="L1992" t="s">
        <v>27</v>
      </c>
      <c r="M1992" t="s">
        <v>23486</v>
      </c>
      <c r="N1992">
        <v>1</v>
      </c>
      <c r="O1992">
        <v>3</v>
      </c>
      <c r="P1992">
        <v>250</v>
      </c>
      <c r="Q1992">
        <v>1</v>
      </c>
      <c r="R1992" s="4">
        <v>42805</v>
      </c>
      <c r="S1992" s="21">
        <v>3</v>
      </c>
      <c r="T1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3" spans="1:20">
      <c r="A1993">
        <v>18430602</v>
      </c>
      <c r="B1993" t="s">
        <v>6609</v>
      </c>
      <c r="C1993" t="str">
        <f>VLOOKUP(Table1_1[[#This Row],[CountryCode]],Table2[],2,0)</f>
        <v>India</v>
      </c>
      <c r="D1993">
        <v>1</v>
      </c>
      <c r="E1993" t="s">
        <v>13724</v>
      </c>
      <c r="F1993" t="s">
        <v>13735</v>
      </c>
      <c r="G1993">
        <v>77.095692600000007</v>
      </c>
      <c r="H1993">
        <v>28.460477699999998</v>
      </c>
      <c r="I1993" t="s">
        <v>6610</v>
      </c>
      <c r="J1993" t="s">
        <v>27</v>
      </c>
      <c r="K1993" t="s">
        <v>36</v>
      </c>
      <c r="L1993" t="s">
        <v>27</v>
      </c>
      <c r="M1993" t="s">
        <v>23485</v>
      </c>
      <c r="N1993">
        <v>2</v>
      </c>
      <c r="O1993">
        <v>20</v>
      </c>
      <c r="P1993">
        <v>700</v>
      </c>
      <c r="Q1993">
        <v>4</v>
      </c>
      <c r="R1993" s="4">
        <v>42805</v>
      </c>
      <c r="S1993" s="21">
        <v>8.4</v>
      </c>
      <c r="T1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4" spans="1:20">
      <c r="A1994">
        <v>310203</v>
      </c>
      <c r="B1994" t="s">
        <v>14675</v>
      </c>
      <c r="C1994" t="str">
        <f>VLOOKUP(Table1_1[[#This Row],[CountryCode]],Table2[],2,0)</f>
        <v>India</v>
      </c>
      <c r="D1994">
        <v>1</v>
      </c>
      <c r="E1994" t="s">
        <v>13724</v>
      </c>
      <c r="F1994" t="s">
        <v>13885</v>
      </c>
      <c r="G1994">
        <v>77.071241700000002</v>
      </c>
      <c r="H1994">
        <v>28.472016</v>
      </c>
      <c r="I1994" t="s">
        <v>14677</v>
      </c>
      <c r="J1994" t="s">
        <v>36</v>
      </c>
      <c r="K1994" t="s">
        <v>36</v>
      </c>
      <c r="L1994" t="s">
        <v>27</v>
      </c>
      <c r="M1994" t="s">
        <v>23487</v>
      </c>
      <c r="N1994">
        <v>3</v>
      </c>
      <c r="O1994">
        <v>297</v>
      </c>
      <c r="P1994">
        <v>1800</v>
      </c>
      <c r="Q1994">
        <v>3.9</v>
      </c>
      <c r="R1994" s="4">
        <v>42805</v>
      </c>
      <c r="S1994" s="21">
        <v>21.6</v>
      </c>
      <c r="T19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95" spans="1:20">
      <c r="A1995">
        <v>18157407</v>
      </c>
      <c r="B1995" t="s">
        <v>18047</v>
      </c>
      <c r="C1995" t="str">
        <f>VLOOKUP(Table1_1[[#This Row],[CountryCode]],Table2[],2,0)</f>
        <v>India</v>
      </c>
      <c r="D1995">
        <v>1</v>
      </c>
      <c r="E1995" t="s">
        <v>16083</v>
      </c>
      <c r="F1995" t="s">
        <v>16055</v>
      </c>
      <c r="G1995">
        <v>77.3623312</v>
      </c>
      <c r="H1995">
        <v>28.595693499999999</v>
      </c>
      <c r="I1995" t="s">
        <v>648</v>
      </c>
      <c r="J1995" t="s">
        <v>27</v>
      </c>
      <c r="K1995" t="s">
        <v>36</v>
      </c>
      <c r="L1995" t="s">
        <v>27</v>
      </c>
      <c r="M1995" t="s">
        <v>23485</v>
      </c>
      <c r="N1995">
        <v>2</v>
      </c>
      <c r="O1995">
        <v>23</v>
      </c>
      <c r="P1995">
        <v>500</v>
      </c>
      <c r="Q1995">
        <v>2.2999999999999998</v>
      </c>
      <c r="R1995" s="4">
        <v>42805</v>
      </c>
      <c r="S1995" s="21">
        <v>6</v>
      </c>
      <c r="T1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6" spans="1:20">
      <c r="A1996">
        <v>311025</v>
      </c>
      <c r="B1996" t="s">
        <v>8258</v>
      </c>
      <c r="C1996" t="str">
        <f>VLOOKUP(Table1_1[[#This Row],[CountryCode]],Table2[],2,0)</f>
        <v>India</v>
      </c>
      <c r="D1996">
        <v>1</v>
      </c>
      <c r="E1996" t="s">
        <v>21</v>
      </c>
      <c r="F1996" t="s">
        <v>2395</v>
      </c>
      <c r="G1996">
        <v>77.142330860000001</v>
      </c>
      <c r="H1996">
        <v>28.66934925</v>
      </c>
      <c r="I1996" t="s">
        <v>677</v>
      </c>
      <c r="J1996" t="s">
        <v>27</v>
      </c>
      <c r="K1996" t="s">
        <v>27</v>
      </c>
      <c r="L1996" t="s">
        <v>27</v>
      </c>
      <c r="M1996" t="s">
        <v>23485</v>
      </c>
      <c r="N1996">
        <v>2</v>
      </c>
      <c r="O1996">
        <v>78</v>
      </c>
      <c r="P1996">
        <v>500</v>
      </c>
      <c r="Q1996">
        <v>2.7</v>
      </c>
      <c r="R1996" s="4">
        <v>42804</v>
      </c>
      <c r="S1996" s="21">
        <v>6</v>
      </c>
      <c r="T19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7" spans="1:20">
      <c r="A1997">
        <v>309509</v>
      </c>
      <c r="B1997" t="s">
        <v>8981</v>
      </c>
      <c r="C1997" t="str">
        <f>VLOOKUP(Table1_1[[#This Row],[CountryCode]],Table2[],2,0)</f>
        <v>India</v>
      </c>
      <c r="D1997">
        <v>1</v>
      </c>
      <c r="E1997" t="s">
        <v>21</v>
      </c>
      <c r="F1997" t="s">
        <v>351</v>
      </c>
      <c r="G1997">
        <v>77.170877399999995</v>
      </c>
      <c r="H1997">
        <v>28.558628599999999</v>
      </c>
      <c r="I1997" t="s">
        <v>746</v>
      </c>
      <c r="J1997" t="s">
        <v>27</v>
      </c>
      <c r="K1997" t="s">
        <v>27</v>
      </c>
      <c r="L1997" t="s">
        <v>27</v>
      </c>
      <c r="M1997" t="s">
        <v>23486</v>
      </c>
      <c r="N1997">
        <v>1</v>
      </c>
      <c r="O1997">
        <v>1</v>
      </c>
      <c r="P1997">
        <v>300</v>
      </c>
      <c r="Q1997">
        <v>1</v>
      </c>
      <c r="R1997" s="4">
        <v>42804</v>
      </c>
      <c r="S1997" s="21">
        <v>3.6</v>
      </c>
      <c r="T1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8" spans="1:20">
      <c r="A1998">
        <v>310480</v>
      </c>
      <c r="B1998" t="s">
        <v>12574</v>
      </c>
      <c r="C1998" t="str">
        <f>VLOOKUP(Table1_1[[#This Row],[CountryCode]],Table2[],2,0)</f>
        <v>India</v>
      </c>
      <c r="D1998">
        <v>1</v>
      </c>
      <c r="E1998" t="s">
        <v>21</v>
      </c>
      <c r="F1998" t="s">
        <v>800</v>
      </c>
      <c r="G1998">
        <v>77.284322639999999</v>
      </c>
      <c r="H1998">
        <v>28.565427790000001</v>
      </c>
      <c r="I1998" t="s">
        <v>701</v>
      </c>
      <c r="J1998" t="s">
        <v>27</v>
      </c>
      <c r="K1998" t="s">
        <v>27</v>
      </c>
      <c r="L1998" t="s">
        <v>27</v>
      </c>
      <c r="M1998" t="s">
        <v>23486</v>
      </c>
      <c r="N1998">
        <v>1</v>
      </c>
      <c r="O1998">
        <v>1</v>
      </c>
      <c r="P1998">
        <v>150</v>
      </c>
      <c r="Q1998">
        <v>1</v>
      </c>
      <c r="R1998" s="4">
        <v>42804</v>
      </c>
      <c r="S1998" s="21">
        <v>1.8</v>
      </c>
      <c r="T1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9" spans="1:20">
      <c r="A1999">
        <v>9313</v>
      </c>
      <c r="B1999" t="s">
        <v>17217</v>
      </c>
      <c r="C1999" t="str">
        <f>VLOOKUP(Table1_1[[#This Row],[CountryCode]],Table2[],2,0)</f>
        <v>India</v>
      </c>
      <c r="D1999">
        <v>1</v>
      </c>
      <c r="E1999" t="s">
        <v>16083</v>
      </c>
      <c r="F1999" t="s">
        <v>14056</v>
      </c>
      <c r="G1999">
        <v>77.362497000000005</v>
      </c>
      <c r="H1999">
        <v>28.569996799999998</v>
      </c>
      <c r="I1999" t="s">
        <v>673</v>
      </c>
      <c r="J1999" t="s">
        <v>27</v>
      </c>
      <c r="K1999" t="s">
        <v>36</v>
      </c>
      <c r="L1999" t="s">
        <v>27</v>
      </c>
      <c r="M1999" t="s">
        <v>23485</v>
      </c>
      <c r="N1999">
        <v>2</v>
      </c>
      <c r="O1999">
        <v>203</v>
      </c>
      <c r="P1999">
        <v>700</v>
      </c>
      <c r="Q1999">
        <v>3.5</v>
      </c>
      <c r="R1999" s="4">
        <v>42804</v>
      </c>
      <c r="S1999" s="21">
        <v>8.4</v>
      </c>
      <c r="T19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0" spans="1:20">
      <c r="A2000">
        <v>18423898</v>
      </c>
      <c r="B2000" t="s">
        <v>5666</v>
      </c>
      <c r="C2000" t="str">
        <f>VLOOKUP(Table1_1[[#This Row],[CountryCode]],Table2[],2,0)</f>
        <v>India</v>
      </c>
      <c r="D2000">
        <v>1</v>
      </c>
      <c r="E2000" t="s">
        <v>21</v>
      </c>
      <c r="F2000" t="s">
        <v>2501</v>
      </c>
      <c r="G2000">
        <v>77.155389799999995</v>
      </c>
      <c r="H2000">
        <v>28.529144599999999</v>
      </c>
      <c r="I2000" t="s">
        <v>673</v>
      </c>
      <c r="J2000" t="s">
        <v>27</v>
      </c>
      <c r="K2000" t="s">
        <v>36</v>
      </c>
      <c r="L2000" t="s">
        <v>27</v>
      </c>
      <c r="M2000" t="s">
        <v>23487</v>
      </c>
      <c r="N2000">
        <v>3</v>
      </c>
      <c r="O2000">
        <v>20</v>
      </c>
      <c r="P2000">
        <v>1000</v>
      </c>
      <c r="Q2000">
        <v>3.8</v>
      </c>
      <c r="R2000" s="4">
        <v>42803</v>
      </c>
      <c r="S2000" s="21">
        <v>12</v>
      </c>
      <c r="T20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01" spans="1:20">
      <c r="A2001">
        <v>18390309</v>
      </c>
      <c r="B2001" t="s">
        <v>420</v>
      </c>
      <c r="C2001" t="str">
        <f>VLOOKUP(Table1_1[[#This Row],[CountryCode]],Table2[],2,0)</f>
        <v>India</v>
      </c>
      <c r="D2001">
        <v>1</v>
      </c>
      <c r="E2001" t="s">
        <v>21</v>
      </c>
      <c r="F2001" t="s">
        <v>261</v>
      </c>
      <c r="G2001">
        <v>77.296325499999995</v>
      </c>
      <c r="H2001">
        <v>28.537419199999999</v>
      </c>
      <c r="I2001" t="s">
        <v>25</v>
      </c>
      <c r="J2001" t="s">
        <v>27</v>
      </c>
      <c r="K2001" t="s">
        <v>27</v>
      </c>
      <c r="L2001" t="s">
        <v>27</v>
      </c>
      <c r="M2001" t="s">
        <v>23486</v>
      </c>
      <c r="N2001">
        <v>1</v>
      </c>
      <c r="O2001">
        <v>0</v>
      </c>
      <c r="P2001">
        <v>150</v>
      </c>
      <c r="Q2001">
        <v>1</v>
      </c>
      <c r="R2001" s="4">
        <v>42802</v>
      </c>
      <c r="S2001" s="21">
        <v>1.8</v>
      </c>
      <c r="T2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2" spans="1:20">
      <c r="A2002">
        <v>18435797</v>
      </c>
      <c r="B2002" t="s">
        <v>17240</v>
      </c>
      <c r="C2002" t="str">
        <f>VLOOKUP(Table1_1[[#This Row],[CountryCode]],Table2[],2,0)</f>
        <v>India</v>
      </c>
      <c r="D2002">
        <v>1</v>
      </c>
      <c r="E2002" t="s">
        <v>16083</v>
      </c>
      <c r="F2002" t="s">
        <v>16172</v>
      </c>
      <c r="G2002">
        <v>77.385151199999996</v>
      </c>
      <c r="H2002">
        <v>28.564628899999999</v>
      </c>
      <c r="I2002" t="s">
        <v>750</v>
      </c>
      <c r="J2002" t="s">
        <v>27</v>
      </c>
      <c r="K2002" t="s">
        <v>27</v>
      </c>
      <c r="L2002" t="s">
        <v>27</v>
      </c>
      <c r="M2002" t="s">
        <v>23486</v>
      </c>
      <c r="N2002">
        <v>1</v>
      </c>
      <c r="O2002">
        <v>2</v>
      </c>
      <c r="P2002">
        <v>300</v>
      </c>
      <c r="Q2002">
        <v>1</v>
      </c>
      <c r="R2002" s="4">
        <v>42802</v>
      </c>
      <c r="S2002" s="21">
        <v>3.6</v>
      </c>
      <c r="T2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3" spans="1:20">
      <c r="A2003">
        <v>18258469</v>
      </c>
      <c r="B2003" t="s">
        <v>17243</v>
      </c>
      <c r="C2003" t="str">
        <f>VLOOKUP(Table1_1[[#This Row],[CountryCode]],Table2[],2,0)</f>
        <v>India</v>
      </c>
      <c r="D2003">
        <v>1</v>
      </c>
      <c r="E2003" t="s">
        <v>16083</v>
      </c>
      <c r="F2003" t="s">
        <v>16117</v>
      </c>
      <c r="G2003">
        <v>77.384164600000005</v>
      </c>
      <c r="H2003">
        <v>28.520949099999999</v>
      </c>
      <c r="I2003" t="s">
        <v>949</v>
      </c>
      <c r="J2003" t="s">
        <v>27</v>
      </c>
      <c r="K2003" t="s">
        <v>36</v>
      </c>
      <c r="L2003" t="s">
        <v>27</v>
      </c>
      <c r="M2003" t="s">
        <v>23486</v>
      </c>
      <c r="N2003">
        <v>1</v>
      </c>
      <c r="O2003">
        <v>34</v>
      </c>
      <c r="P2003">
        <v>300</v>
      </c>
      <c r="Q2003">
        <v>3.6</v>
      </c>
      <c r="R2003" s="4">
        <v>42802</v>
      </c>
      <c r="S2003" s="21">
        <v>3.6</v>
      </c>
      <c r="T2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4" spans="1:20">
      <c r="A2004">
        <v>9785</v>
      </c>
      <c r="B2004" t="s">
        <v>11444</v>
      </c>
      <c r="C2004" t="str">
        <f>VLOOKUP(Table1_1[[#This Row],[CountryCode]],Table2[],2,0)</f>
        <v>India</v>
      </c>
      <c r="D2004">
        <v>1</v>
      </c>
      <c r="E2004" t="s">
        <v>18133</v>
      </c>
      <c r="F2004" t="s">
        <v>18200</v>
      </c>
      <c r="G2004">
        <v>77.313910199999995</v>
      </c>
      <c r="H2004">
        <v>28.386845399999999</v>
      </c>
      <c r="I2004" t="s">
        <v>4220</v>
      </c>
      <c r="J2004" t="s">
        <v>27</v>
      </c>
      <c r="K2004" t="s">
        <v>27</v>
      </c>
      <c r="L2004" t="s">
        <v>27</v>
      </c>
      <c r="M2004" t="s">
        <v>23486</v>
      </c>
      <c r="N2004">
        <v>1</v>
      </c>
      <c r="O2004">
        <v>12</v>
      </c>
      <c r="P2004">
        <v>250</v>
      </c>
      <c r="Q2004">
        <v>2.8</v>
      </c>
      <c r="R2004" s="4">
        <v>42802</v>
      </c>
      <c r="S2004" s="21">
        <v>3</v>
      </c>
      <c r="T2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5" spans="1:20">
      <c r="A2005">
        <v>807</v>
      </c>
      <c r="B2005" t="s">
        <v>4704</v>
      </c>
      <c r="C2005" t="str">
        <f>VLOOKUP(Table1_1[[#This Row],[CountryCode]],Table2[],2,0)</f>
        <v>India</v>
      </c>
      <c r="D2005">
        <v>1</v>
      </c>
      <c r="E2005" t="s">
        <v>21</v>
      </c>
      <c r="F2005" t="s">
        <v>198</v>
      </c>
      <c r="G2005">
        <v>77.204358200000001</v>
      </c>
      <c r="H2005">
        <v>28.551355600000001</v>
      </c>
      <c r="I2005" t="s">
        <v>677</v>
      </c>
      <c r="J2005" t="s">
        <v>36</v>
      </c>
      <c r="K2005" t="s">
        <v>36</v>
      </c>
      <c r="L2005" t="s">
        <v>27</v>
      </c>
      <c r="M2005" t="s">
        <v>23487</v>
      </c>
      <c r="N2005">
        <v>3</v>
      </c>
      <c r="O2005">
        <v>195</v>
      </c>
      <c r="P2005">
        <v>1100</v>
      </c>
      <c r="Q2005">
        <v>3.4</v>
      </c>
      <c r="R2005" s="4">
        <v>42801</v>
      </c>
      <c r="S2005" s="21">
        <v>13.2</v>
      </c>
      <c r="T20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06" spans="1:20">
      <c r="A2006">
        <v>312747</v>
      </c>
      <c r="B2006" t="s">
        <v>818</v>
      </c>
      <c r="C2006" t="str">
        <f>VLOOKUP(Table1_1[[#This Row],[CountryCode]],Table2[],2,0)</f>
        <v>India</v>
      </c>
      <c r="D2006">
        <v>1</v>
      </c>
      <c r="E2006" t="s">
        <v>21</v>
      </c>
      <c r="F2006" t="s">
        <v>203</v>
      </c>
      <c r="G2006">
        <v>77.277817099999993</v>
      </c>
      <c r="H2006">
        <v>28.652273099999999</v>
      </c>
      <c r="I2006" t="s">
        <v>819</v>
      </c>
      <c r="J2006" t="s">
        <v>27</v>
      </c>
      <c r="K2006" t="s">
        <v>27</v>
      </c>
      <c r="L2006" t="s">
        <v>27</v>
      </c>
      <c r="M2006" t="s">
        <v>23485</v>
      </c>
      <c r="N2006">
        <v>2</v>
      </c>
      <c r="O2006">
        <v>13</v>
      </c>
      <c r="P2006">
        <v>700</v>
      </c>
      <c r="Q2006">
        <v>2.9</v>
      </c>
      <c r="R2006" s="4">
        <v>42801</v>
      </c>
      <c r="S2006" s="21">
        <v>8.4</v>
      </c>
      <c r="T2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7" spans="1:20">
      <c r="A2007">
        <v>900533</v>
      </c>
      <c r="B2007" t="s">
        <v>19992</v>
      </c>
      <c r="C2007" t="str">
        <f>VLOOKUP(Table1_1[[#This Row],[CountryCode]],Table2[],2,0)</f>
        <v>India</v>
      </c>
      <c r="D2007">
        <v>1</v>
      </c>
      <c r="E2007" t="s">
        <v>19001</v>
      </c>
      <c r="F2007" t="s">
        <v>19007</v>
      </c>
      <c r="G2007">
        <v>76.308258330000001</v>
      </c>
      <c r="H2007">
        <v>10.02736389</v>
      </c>
      <c r="I2007" t="s">
        <v>19994</v>
      </c>
      <c r="J2007" t="s">
        <v>27</v>
      </c>
      <c r="K2007" t="s">
        <v>27</v>
      </c>
      <c r="L2007" t="s">
        <v>27</v>
      </c>
      <c r="M2007" t="s">
        <v>23485</v>
      </c>
      <c r="N2007">
        <v>2</v>
      </c>
      <c r="O2007">
        <v>722</v>
      </c>
      <c r="P2007">
        <v>900</v>
      </c>
      <c r="Q2007">
        <v>4.3</v>
      </c>
      <c r="R2007" s="4">
        <v>42801</v>
      </c>
      <c r="S2007" s="21">
        <v>10.8</v>
      </c>
      <c r="T20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08" spans="1:20">
      <c r="A2008">
        <v>311544</v>
      </c>
      <c r="B2008" t="s">
        <v>806</v>
      </c>
      <c r="C2008" t="str">
        <f>VLOOKUP(Table1_1[[#This Row],[CountryCode]],Table2[],2,0)</f>
        <v>India</v>
      </c>
      <c r="D2008">
        <v>1</v>
      </c>
      <c r="E2008" t="s">
        <v>21</v>
      </c>
      <c r="F2008" t="s">
        <v>638</v>
      </c>
      <c r="G2008">
        <v>77.317026799999994</v>
      </c>
      <c r="H2008">
        <v>28.662202400000002</v>
      </c>
      <c r="I2008" t="s">
        <v>754</v>
      </c>
      <c r="J2008" t="s">
        <v>27</v>
      </c>
      <c r="K2008" t="s">
        <v>27</v>
      </c>
      <c r="L2008" t="s">
        <v>27</v>
      </c>
      <c r="M2008" t="s">
        <v>23485</v>
      </c>
      <c r="N2008">
        <v>2</v>
      </c>
      <c r="O2008">
        <v>0</v>
      </c>
      <c r="P2008">
        <v>500</v>
      </c>
      <c r="Q2008">
        <v>1</v>
      </c>
      <c r="R2008" s="4">
        <v>42800</v>
      </c>
      <c r="S2008" s="21">
        <v>6</v>
      </c>
      <c r="T20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9" spans="1:20">
      <c r="A2009">
        <v>308014</v>
      </c>
      <c r="B2009" t="s">
        <v>8240</v>
      </c>
      <c r="C2009" t="str">
        <f>VLOOKUP(Table1_1[[#This Row],[CountryCode]],Table2[],2,0)</f>
        <v>India</v>
      </c>
      <c r="D2009">
        <v>1</v>
      </c>
      <c r="E2009" t="s">
        <v>21</v>
      </c>
      <c r="F2009" t="s">
        <v>279</v>
      </c>
      <c r="G2009">
        <v>77.233481400000002</v>
      </c>
      <c r="H2009">
        <v>28.649456000000001</v>
      </c>
      <c r="I2009" t="s">
        <v>644</v>
      </c>
      <c r="J2009" t="s">
        <v>27</v>
      </c>
      <c r="K2009" t="s">
        <v>27</v>
      </c>
      <c r="L2009" t="s">
        <v>27</v>
      </c>
      <c r="M2009" t="s">
        <v>23485</v>
      </c>
      <c r="N2009">
        <v>2</v>
      </c>
      <c r="O2009">
        <v>40</v>
      </c>
      <c r="P2009">
        <v>500</v>
      </c>
      <c r="Q2009">
        <v>3.4</v>
      </c>
      <c r="R2009" s="4">
        <v>42800</v>
      </c>
      <c r="S2009" s="21">
        <v>6</v>
      </c>
      <c r="T2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0" spans="1:20">
      <c r="A2010">
        <v>303082</v>
      </c>
      <c r="B2010" t="s">
        <v>12238</v>
      </c>
      <c r="C2010" t="str">
        <f>VLOOKUP(Table1_1[[#This Row],[CountryCode]],Table2[],2,0)</f>
        <v>India</v>
      </c>
      <c r="D2010">
        <v>1</v>
      </c>
      <c r="E2010" t="s">
        <v>21</v>
      </c>
      <c r="F2010" t="s">
        <v>879</v>
      </c>
      <c r="G2010">
        <v>77.198702400000002</v>
      </c>
      <c r="H2010">
        <v>28.6812887</v>
      </c>
      <c r="I2010" t="s">
        <v>1284</v>
      </c>
      <c r="J2010" t="s">
        <v>27</v>
      </c>
      <c r="K2010" t="s">
        <v>27</v>
      </c>
      <c r="L2010" t="s">
        <v>27</v>
      </c>
      <c r="M2010" t="s">
        <v>23486</v>
      </c>
      <c r="N2010">
        <v>1</v>
      </c>
      <c r="O2010">
        <v>116</v>
      </c>
      <c r="P2010">
        <v>100</v>
      </c>
      <c r="Q2010">
        <v>3.7</v>
      </c>
      <c r="R2010" s="4">
        <v>42800</v>
      </c>
      <c r="S2010" s="21">
        <v>1.2</v>
      </c>
      <c r="T2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1" spans="1:20">
      <c r="A2011">
        <v>120519</v>
      </c>
      <c r="B2011" t="s">
        <v>19824</v>
      </c>
      <c r="C2011" t="str">
        <f>VLOOKUP(Table1_1[[#This Row],[CountryCode]],Table2[],2,0)</f>
        <v>India</v>
      </c>
      <c r="D2011">
        <v>1</v>
      </c>
      <c r="E2011" t="s">
        <v>19825</v>
      </c>
      <c r="F2011" t="s">
        <v>18239</v>
      </c>
      <c r="G2011">
        <v>76.849258000000006</v>
      </c>
      <c r="H2011">
        <v>30.6978586</v>
      </c>
      <c r="I2011" t="s">
        <v>19828</v>
      </c>
      <c r="J2011" t="s">
        <v>27</v>
      </c>
      <c r="K2011" t="s">
        <v>27</v>
      </c>
      <c r="L2011" t="s">
        <v>27</v>
      </c>
      <c r="M2011" t="s">
        <v>23488</v>
      </c>
      <c r="N2011">
        <v>4</v>
      </c>
      <c r="O2011">
        <v>843</v>
      </c>
      <c r="P2011">
        <v>2000</v>
      </c>
      <c r="Q2011">
        <v>4.2</v>
      </c>
      <c r="R2011" s="4">
        <v>42800</v>
      </c>
      <c r="S2011" s="21">
        <v>24</v>
      </c>
      <c r="T20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12" spans="1:20">
      <c r="A2012">
        <v>17501143</v>
      </c>
      <c r="B2012" t="s">
        <v>21467</v>
      </c>
      <c r="C2012" t="str">
        <f>VLOOKUP(Table1_1[[#This Row],[CountryCode]],Table2[],2,0)</f>
        <v>United States</v>
      </c>
      <c r="D2012">
        <v>216</v>
      </c>
      <c r="E2012" t="s">
        <v>2533</v>
      </c>
      <c r="F2012" t="s">
        <v>21025</v>
      </c>
      <c r="G2012">
        <v>-83.649349999999998</v>
      </c>
      <c r="H2012">
        <v>32.594665999999997</v>
      </c>
      <c r="I2012" t="s">
        <v>3130</v>
      </c>
      <c r="J2012" t="s">
        <v>27</v>
      </c>
      <c r="K2012" t="s">
        <v>27</v>
      </c>
      <c r="L2012" t="s">
        <v>27</v>
      </c>
      <c r="M2012" t="s">
        <v>23486</v>
      </c>
      <c r="N2012">
        <v>1</v>
      </c>
      <c r="O2012">
        <v>181</v>
      </c>
      <c r="P2012">
        <v>10</v>
      </c>
      <c r="Q2012">
        <v>4.0999999999999996</v>
      </c>
      <c r="R2012" s="4">
        <v>42800</v>
      </c>
      <c r="S2012" s="21">
        <v>10</v>
      </c>
      <c r="T20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3" spans="1:20">
      <c r="A2013">
        <v>18489825</v>
      </c>
      <c r="B2013" t="s">
        <v>1764</v>
      </c>
      <c r="C2013" t="str">
        <f>VLOOKUP(Table1_1[[#This Row],[CountryCode]],Table2[],2,0)</f>
        <v>India</v>
      </c>
      <c r="D2013">
        <v>1</v>
      </c>
      <c r="E2013" t="s">
        <v>21</v>
      </c>
      <c r="F2013" t="s">
        <v>222</v>
      </c>
      <c r="G2013">
        <v>77.144937400000003</v>
      </c>
      <c r="H2013">
        <v>28.494130500000001</v>
      </c>
      <c r="I2013" t="s">
        <v>760</v>
      </c>
      <c r="J2013" t="s">
        <v>27</v>
      </c>
      <c r="K2013" t="s">
        <v>27</v>
      </c>
      <c r="L2013" t="s">
        <v>27</v>
      </c>
      <c r="M2013" t="s">
        <v>23486</v>
      </c>
      <c r="N2013">
        <v>1</v>
      </c>
      <c r="O2013">
        <v>0</v>
      </c>
      <c r="P2013">
        <v>200</v>
      </c>
      <c r="Q2013">
        <v>1</v>
      </c>
      <c r="R2013" s="4">
        <v>42799</v>
      </c>
      <c r="S2013" s="21">
        <v>2.4</v>
      </c>
      <c r="T20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4" spans="1:20">
      <c r="A2014">
        <v>18431181</v>
      </c>
      <c r="B2014" t="s">
        <v>2010</v>
      </c>
      <c r="C2014" t="str">
        <f>VLOOKUP(Table1_1[[#This Row],[CountryCode]],Table2[],2,0)</f>
        <v>India</v>
      </c>
      <c r="D2014">
        <v>1</v>
      </c>
      <c r="E2014" t="s">
        <v>21</v>
      </c>
      <c r="F2014" t="s">
        <v>117</v>
      </c>
      <c r="G2014">
        <v>77.146828999999997</v>
      </c>
      <c r="H2014">
        <v>28.6312058</v>
      </c>
      <c r="I2014" t="s">
        <v>746</v>
      </c>
      <c r="J2014" t="s">
        <v>27</v>
      </c>
      <c r="K2014" t="s">
        <v>27</v>
      </c>
      <c r="L2014" t="s">
        <v>27</v>
      </c>
      <c r="M2014" t="s">
        <v>23486</v>
      </c>
      <c r="N2014">
        <v>1</v>
      </c>
      <c r="O2014">
        <v>0</v>
      </c>
      <c r="P2014">
        <v>300</v>
      </c>
      <c r="Q2014">
        <v>1</v>
      </c>
      <c r="R2014" s="4">
        <v>42799</v>
      </c>
      <c r="S2014" s="21">
        <v>3.6</v>
      </c>
      <c r="T2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5" spans="1:20">
      <c r="A2015">
        <v>310949</v>
      </c>
      <c r="B2015" t="s">
        <v>1453</v>
      </c>
      <c r="C2015" t="str">
        <f>VLOOKUP(Table1_1[[#This Row],[CountryCode]],Table2[],2,0)</f>
        <v>India</v>
      </c>
      <c r="D2015">
        <v>1</v>
      </c>
      <c r="E2015" t="s">
        <v>21</v>
      </c>
      <c r="F2015" t="s">
        <v>394</v>
      </c>
      <c r="G2015">
        <v>77.205233500000006</v>
      </c>
      <c r="H2015">
        <v>28.701015399999999</v>
      </c>
      <c r="I2015" t="s">
        <v>11531</v>
      </c>
      <c r="J2015" t="s">
        <v>27</v>
      </c>
      <c r="K2015" t="s">
        <v>27</v>
      </c>
      <c r="L2015" t="s">
        <v>27</v>
      </c>
      <c r="M2015" t="s">
        <v>23486</v>
      </c>
      <c r="N2015">
        <v>1</v>
      </c>
      <c r="O2015">
        <v>10</v>
      </c>
      <c r="P2015">
        <v>250</v>
      </c>
      <c r="Q2015">
        <v>2.8</v>
      </c>
      <c r="R2015" s="4">
        <v>42799</v>
      </c>
      <c r="S2015" s="21">
        <v>3</v>
      </c>
      <c r="T20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6" spans="1:20">
      <c r="A2016">
        <v>3001321</v>
      </c>
      <c r="B2016" t="s">
        <v>19051</v>
      </c>
      <c r="C2016" t="str">
        <f>VLOOKUP(Table1_1[[#This Row],[CountryCode]],Table2[],2,0)</f>
        <v>India</v>
      </c>
      <c r="D2016">
        <v>1</v>
      </c>
      <c r="E2016" t="s">
        <v>13429</v>
      </c>
      <c r="F2016" t="s">
        <v>19053</v>
      </c>
      <c r="G2016">
        <v>76.944652390000002</v>
      </c>
      <c r="H2016">
        <v>11.02611735</v>
      </c>
      <c r="I2016" t="s">
        <v>754</v>
      </c>
      <c r="J2016" t="s">
        <v>27</v>
      </c>
      <c r="K2016" t="s">
        <v>36</v>
      </c>
      <c r="L2016" t="s">
        <v>27</v>
      </c>
      <c r="M2016" t="s">
        <v>23485</v>
      </c>
      <c r="N2016">
        <v>2</v>
      </c>
      <c r="O2016">
        <v>200</v>
      </c>
      <c r="P2016">
        <v>350</v>
      </c>
      <c r="Q2016">
        <v>4.9000000000000004</v>
      </c>
      <c r="R2016" s="4">
        <v>42799</v>
      </c>
      <c r="S2016" s="21">
        <v>4.2</v>
      </c>
      <c r="T2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7" spans="1:20">
      <c r="A2017">
        <v>7600118</v>
      </c>
      <c r="B2017" t="s">
        <v>23279</v>
      </c>
      <c r="C2017" t="str">
        <f>VLOOKUP(Table1_1[[#This Row],[CountryCode]],Table2[],2,0)</f>
        <v>United Kingdom</v>
      </c>
      <c r="D2017">
        <v>215</v>
      </c>
      <c r="E2017" t="s">
        <v>2417</v>
      </c>
      <c r="F2017" t="s">
        <v>2809</v>
      </c>
      <c r="G2017">
        <v>-3.2055222219999999</v>
      </c>
      <c r="H2017">
        <v>55.945622219999997</v>
      </c>
      <c r="I2017" t="s">
        <v>1493</v>
      </c>
      <c r="J2017" t="s">
        <v>27</v>
      </c>
      <c r="K2017" t="s">
        <v>27</v>
      </c>
      <c r="L2017" t="s">
        <v>27</v>
      </c>
      <c r="M2017" t="s">
        <v>23487</v>
      </c>
      <c r="N2017">
        <v>3</v>
      </c>
      <c r="O2017">
        <v>31</v>
      </c>
      <c r="P2017">
        <v>35</v>
      </c>
      <c r="Q2017">
        <v>3.5</v>
      </c>
      <c r="R2017" s="4">
        <v>42799</v>
      </c>
      <c r="S2017" s="21">
        <v>43.4</v>
      </c>
      <c r="T20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18" spans="1:20">
      <c r="A2018">
        <v>18435823</v>
      </c>
      <c r="B2018" t="s">
        <v>2017</v>
      </c>
      <c r="C2018" t="str">
        <f>VLOOKUP(Table1_1[[#This Row],[CountryCode]],Table2[],2,0)</f>
        <v>India</v>
      </c>
      <c r="D2018">
        <v>1</v>
      </c>
      <c r="E2018" t="s">
        <v>21</v>
      </c>
      <c r="F2018" t="s">
        <v>1209</v>
      </c>
      <c r="G2018">
        <v>77.292032300000002</v>
      </c>
      <c r="H2018">
        <v>28.687657699999999</v>
      </c>
      <c r="I2018" t="s">
        <v>715</v>
      </c>
      <c r="J2018" t="s">
        <v>27</v>
      </c>
      <c r="K2018" t="s">
        <v>27</v>
      </c>
      <c r="L2018" t="s">
        <v>27</v>
      </c>
      <c r="M2018" t="s">
        <v>23486</v>
      </c>
      <c r="N2018">
        <v>1</v>
      </c>
      <c r="O2018">
        <v>0</v>
      </c>
      <c r="P2018">
        <v>300</v>
      </c>
      <c r="Q2018">
        <v>1</v>
      </c>
      <c r="R2018" s="4">
        <v>42798</v>
      </c>
      <c r="S2018" s="21">
        <v>3.6</v>
      </c>
      <c r="T2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9" spans="1:20">
      <c r="A2019">
        <v>309322</v>
      </c>
      <c r="B2019" t="s">
        <v>6151</v>
      </c>
      <c r="C2019" t="str">
        <f>VLOOKUP(Table1_1[[#This Row],[CountryCode]],Table2[],2,0)</f>
        <v>India</v>
      </c>
      <c r="D2019">
        <v>1</v>
      </c>
      <c r="E2019" t="s">
        <v>21</v>
      </c>
      <c r="F2019" t="s">
        <v>986</v>
      </c>
      <c r="G2019">
        <v>0</v>
      </c>
      <c r="H2019">
        <v>0</v>
      </c>
      <c r="I2019" t="s">
        <v>754</v>
      </c>
      <c r="J2019" t="s">
        <v>27</v>
      </c>
      <c r="K2019" t="s">
        <v>27</v>
      </c>
      <c r="L2019" t="s">
        <v>27</v>
      </c>
      <c r="M2019" t="s">
        <v>23485</v>
      </c>
      <c r="N2019">
        <v>2</v>
      </c>
      <c r="O2019">
        <v>15</v>
      </c>
      <c r="P2019">
        <v>800</v>
      </c>
      <c r="Q2019">
        <v>3.3</v>
      </c>
      <c r="R2019" s="4">
        <v>42798</v>
      </c>
      <c r="S2019" s="21">
        <v>9.6</v>
      </c>
      <c r="T2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0" spans="1:20">
      <c r="A2020">
        <v>18107869</v>
      </c>
      <c r="B2020" t="s">
        <v>8993</v>
      </c>
      <c r="C2020" t="str">
        <f>VLOOKUP(Table1_1[[#This Row],[CountryCode]],Table2[],2,0)</f>
        <v>India</v>
      </c>
      <c r="D2020">
        <v>1</v>
      </c>
      <c r="E2020" t="s">
        <v>21</v>
      </c>
      <c r="F2020" t="s">
        <v>2404</v>
      </c>
      <c r="G2020">
        <v>77.188908400000003</v>
      </c>
      <c r="H2020">
        <v>28.6434584</v>
      </c>
      <c r="I2020" t="s">
        <v>701</v>
      </c>
      <c r="J2020" t="s">
        <v>27</v>
      </c>
      <c r="K2020" t="s">
        <v>27</v>
      </c>
      <c r="L2020" t="s">
        <v>27</v>
      </c>
      <c r="M2020" t="s">
        <v>23486</v>
      </c>
      <c r="N2020">
        <v>1</v>
      </c>
      <c r="O2020">
        <v>12</v>
      </c>
      <c r="P2020">
        <v>300</v>
      </c>
      <c r="Q2020">
        <v>3</v>
      </c>
      <c r="R2020" s="4">
        <v>42798</v>
      </c>
      <c r="S2020" s="21">
        <v>3.6</v>
      </c>
      <c r="T2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1" spans="1:20">
      <c r="A2021">
        <v>312671</v>
      </c>
      <c r="B2021" t="s">
        <v>1148</v>
      </c>
      <c r="C2021" t="str">
        <f>VLOOKUP(Table1_1[[#This Row],[CountryCode]],Table2[],2,0)</f>
        <v>India</v>
      </c>
      <c r="D2021">
        <v>1</v>
      </c>
      <c r="E2021" t="s">
        <v>21</v>
      </c>
      <c r="F2021" t="s">
        <v>1209</v>
      </c>
      <c r="G2021">
        <v>77.276836900000006</v>
      </c>
      <c r="H2021">
        <v>28.7004755</v>
      </c>
      <c r="I2021" t="s">
        <v>1149</v>
      </c>
      <c r="J2021" t="s">
        <v>27</v>
      </c>
      <c r="K2021" t="s">
        <v>27</v>
      </c>
      <c r="L2021" t="s">
        <v>27</v>
      </c>
      <c r="M2021" t="s">
        <v>23486</v>
      </c>
      <c r="N2021">
        <v>1</v>
      </c>
      <c r="O2021">
        <v>8</v>
      </c>
      <c r="P2021">
        <v>400</v>
      </c>
      <c r="Q2021">
        <v>3.1</v>
      </c>
      <c r="R2021" s="4">
        <v>42798</v>
      </c>
      <c r="S2021" s="21">
        <v>4.8</v>
      </c>
      <c r="T20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2" spans="1:20">
      <c r="A2022">
        <v>4911</v>
      </c>
      <c r="B2022" t="s">
        <v>22833</v>
      </c>
      <c r="C2022" t="str">
        <f>VLOOKUP(Table1_1[[#This Row],[CountryCode]],Table2[],2,0)</f>
        <v>India</v>
      </c>
      <c r="D2022">
        <v>1</v>
      </c>
      <c r="E2022" t="s">
        <v>21</v>
      </c>
      <c r="F2022" t="s">
        <v>16968</v>
      </c>
      <c r="G2022">
        <v>77.188564799999995</v>
      </c>
      <c r="H2022">
        <v>28.580216499999999</v>
      </c>
      <c r="I2022" t="s">
        <v>4371</v>
      </c>
      <c r="J2022" t="s">
        <v>27</v>
      </c>
      <c r="K2022" t="s">
        <v>27</v>
      </c>
      <c r="L2022" t="s">
        <v>27</v>
      </c>
      <c r="M2022" t="s">
        <v>23488</v>
      </c>
      <c r="N2022">
        <v>4</v>
      </c>
      <c r="O2022">
        <v>59</v>
      </c>
      <c r="P2022">
        <v>3500</v>
      </c>
      <c r="Q2022">
        <v>3.7</v>
      </c>
      <c r="R2022" s="4">
        <v>42798</v>
      </c>
      <c r="S2022" s="21">
        <v>42</v>
      </c>
      <c r="T20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23" spans="1:20">
      <c r="A2023">
        <v>18371430</v>
      </c>
      <c r="B2023" t="s">
        <v>16326</v>
      </c>
      <c r="C2023" t="str">
        <f>VLOOKUP(Table1_1[[#This Row],[CountryCode]],Table2[],2,0)</f>
        <v>India</v>
      </c>
      <c r="D2023">
        <v>1</v>
      </c>
      <c r="E2023" t="s">
        <v>16083</v>
      </c>
      <c r="F2023" t="s">
        <v>16085</v>
      </c>
      <c r="G2023">
        <v>77.353573699999998</v>
      </c>
      <c r="H2023">
        <v>28.574300099999999</v>
      </c>
      <c r="I2023" t="s">
        <v>701</v>
      </c>
      <c r="J2023" t="s">
        <v>27</v>
      </c>
      <c r="K2023" t="s">
        <v>27</v>
      </c>
      <c r="L2023" t="s">
        <v>27</v>
      </c>
      <c r="M2023" t="s">
        <v>23486</v>
      </c>
      <c r="N2023">
        <v>1</v>
      </c>
      <c r="O2023">
        <v>0</v>
      </c>
      <c r="P2023">
        <v>400</v>
      </c>
      <c r="Q2023">
        <v>1</v>
      </c>
      <c r="R2023" s="4">
        <v>42796</v>
      </c>
      <c r="S2023" s="21">
        <v>4.8</v>
      </c>
      <c r="T2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4" spans="1:20">
      <c r="A2024">
        <v>18409189</v>
      </c>
      <c r="B2024" t="s">
        <v>1777</v>
      </c>
      <c r="C2024" t="str">
        <f>VLOOKUP(Table1_1[[#This Row],[CountryCode]],Table2[],2,0)</f>
        <v>India</v>
      </c>
      <c r="D2024">
        <v>1</v>
      </c>
      <c r="E2024" t="s">
        <v>21</v>
      </c>
      <c r="F2024" t="s">
        <v>547</v>
      </c>
      <c r="G2024">
        <v>77.281354699999994</v>
      </c>
      <c r="H2024">
        <v>28.632921400000001</v>
      </c>
      <c r="I2024" t="s">
        <v>746</v>
      </c>
      <c r="J2024" t="s">
        <v>27</v>
      </c>
      <c r="K2024" t="s">
        <v>27</v>
      </c>
      <c r="L2024" t="s">
        <v>27</v>
      </c>
      <c r="M2024" t="s">
        <v>23486</v>
      </c>
      <c r="N2024">
        <v>1</v>
      </c>
      <c r="O2024">
        <v>0</v>
      </c>
      <c r="P2024">
        <v>200</v>
      </c>
      <c r="Q2024">
        <v>1</v>
      </c>
      <c r="R2024" s="4">
        <v>42795</v>
      </c>
      <c r="S2024" s="21">
        <v>2.4</v>
      </c>
      <c r="T2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5" spans="1:20">
      <c r="A2025">
        <v>7352</v>
      </c>
      <c r="B2025" t="s">
        <v>818</v>
      </c>
      <c r="C2025" t="str">
        <f>VLOOKUP(Table1_1[[#This Row],[CountryCode]],Table2[],2,0)</f>
        <v>India</v>
      </c>
      <c r="D2025">
        <v>1</v>
      </c>
      <c r="E2025" t="s">
        <v>21</v>
      </c>
      <c r="F2025" t="s">
        <v>4285</v>
      </c>
      <c r="G2025">
        <v>77.164545919999995</v>
      </c>
      <c r="H2025">
        <v>28.55759742</v>
      </c>
      <c r="I2025" t="s">
        <v>819</v>
      </c>
      <c r="J2025" t="s">
        <v>27</v>
      </c>
      <c r="K2025" t="s">
        <v>27</v>
      </c>
      <c r="L2025" t="s">
        <v>27</v>
      </c>
      <c r="M2025" t="s">
        <v>23485</v>
      </c>
      <c r="N2025">
        <v>2</v>
      </c>
      <c r="O2025">
        <v>90</v>
      </c>
      <c r="P2025">
        <v>700</v>
      </c>
      <c r="Q2025">
        <v>3.3</v>
      </c>
      <c r="R2025" s="4">
        <v>42795</v>
      </c>
      <c r="S2025" s="21">
        <v>8.4</v>
      </c>
      <c r="T2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6" spans="1:20">
      <c r="A2026">
        <v>7330</v>
      </c>
      <c r="B2026" t="s">
        <v>8985</v>
      </c>
      <c r="C2026" t="str">
        <f>VLOOKUP(Table1_1[[#This Row],[CountryCode]],Table2[],2,0)</f>
        <v>India</v>
      </c>
      <c r="D2026">
        <v>1</v>
      </c>
      <c r="E2026" t="s">
        <v>21</v>
      </c>
      <c r="F2026" t="s">
        <v>3844</v>
      </c>
      <c r="G2026">
        <v>77.084570200000002</v>
      </c>
      <c r="H2026">
        <v>28.670228600000002</v>
      </c>
      <c r="I2026" t="s">
        <v>8507</v>
      </c>
      <c r="J2026" t="s">
        <v>27</v>
      </c>
      <c r="K2026" t="s">
        <v>36</v>
      </c>
      <c r="L2026" t="s">
        <v>27</v>
      </c>
      <c r="M2026" t="s">
        <v>23486</v>
      </c>
      <c r="N2026">
        <v>1</v>
      </c>
      <c r="O2026">
        <v>43</v>
      </c>
      <c r="P2026">
        <v>300</v>
      </c>
      <c r="Q2026">
        <v>3</v>
      </c>
      <c r="R2026" s="4">
        <v>42795</v>
      </c>
      <c r="S2026" s="21">
        <v>3.6</v>
      </c>
      <c r="T2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7" spans="1:20">
      <c r="A2027">
        <v>307847</v>
      </c>
      <c r="B2027" t="s">
        <v>13593</v>
      </c>
      <c r="C2027" t="str">
        <f>VLOOKUP(Table1_1[[#This Row],[CountryCode]],Table2[],2,0)</f>
        <v>India</v>
      </c>
      <c r="D2027">
        <v>1</v>
      </c>
      <c r="E2027" t="s">
        <v>21</v>
      </c>
      <c r="F2027" t="s">
        <v>150</v>
      </c>
      <c r="G2027">
        <v>77.336979200000002</v>
      </c>
      <c r="H2027">
        <v>28.613475300000001</v>
      </c>
      <c r="I2027" t="s">
        <v>25</v>
      </c>
      <c r="J2027" t="s">
        <v>27</v>
      </c>
      <c r="K2027" t="s">
        <v>27</v>
      </c>
      <c r="L2027" t="s">
        <v>27</v>
      </c>
      <c r="M2027" t="s">
        <v>23486</v>
      </c>
      <c r="N2027">
        <v>1</v>
      </c>
      <c r="O2027">
        <v>1</v>
      </c>
      <c r="P2027">
        <v>100</v>
      </c>
      <c r="Q2027">
        <v>1</v>
      </c>
      <c r="R2027" s="4">
        <v>42795</v>
      </c>
      <c r="S2027" s="21">
        <v>1.2</v>
      </c>
      <c r="T2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28" spans="1:20">
      <c r="A2028">
        <v>17582560</v>
      </c>
      <c r="B2028" t="s">
        <v>21893</v>
      </c>
      <c r="C2028" t="str">
        <f>VLOOKUP(Table1_1[[#This Row],[CountryCode]],Table2[],2,0)</f>
        <v>United States</v>
      </c>
      <c r="D2028">
        <v>216</v>
      </c>
      <c r="E2028" t="s">
        <v>20839</v>
      </c>
      <c r="F2028" t="s">
        <v>20839</v>
      </c>
      <c r="G2028">
        <v>-112.4524</v>
      </c>
      <c r="H2028">
        <v>42.863900000000001</v>
      </c>
      <c r="I2028" t="s">
        <v>21895</v>
      </c>
      <c r="J2028" t="s">
        <v>27</v>
      </c>
      <c r="K2028" t="s">
        <v>27</v>
      </c>
      <c r="L2028" t="s">
        <v>27</v>
      </c>
      <c r="M2028" t="s">
        <v>23485</v>
      </c>
      <c r="N2028">
        <v>2</v>
      </c>
      <c r="O2028">
        <v>152</v>
      </c>
      <c r="P2028">
        <v>25</v>
      </c>
      <c r="Q2028">
        <v>3.7</v>
      </c>
      <c r="R2028" s="4">
        <v>42795</v>
      </c>
      <c r="S2028" s="21">
        <v>25</v>
      </c>
      <c r="T20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29" spans="1:20">
      <c r="A2029">
        <v>18285695</v>
      </c>
      <c r="B2029" t="s">
        <v>8311</v>
      </c>
      <c r="C2029" t="str">
        <f>VLOOKUP(Table1_1[[#This Row],[CountryCode]],Table2[],2,0)</f>
        <v>India</v>
      </c>
      <c r="D2029">
        <v>1</v>
      </c>
      <c r="E2029" t="s">
        <v>21</v>
      </c>
      <c r="F2029" t="s">
        <v>145</v>
      </c>
      <c r="G2029">
        <v>77.295248400000006</v>
      </c>
      <c r="H2029">
        <v>28.6065957</v>
      </c>
      <c r="I2029" t="s">
        <v>648</v>
      </c>
      <c r="J2029" t="s">
        <v>27</v>
      </c>
      <c r="K2029" t="s">
        <v>27</v>
      </c>
      <c r="L2029" t="s">
        <v>27</v>
      </c>
      <c r="M2029" t="s">
        <v>23485</v>
      </c>
      <c r="N2029">
        <v>2</v>
      </c>
      <c r="O2029">
        <v>14</v>
      </c>
      <c r="P2029">
        <v>500</v>
      </c>
      <c r="Q2029">
        <v>2.7</v>
      </c>
      <c r="R2029" s="4">
        <v>42794</v>
      </c>
      <c r="S2029" s="21">
        <v>6</v>
      </c>
      <c r="T2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0" spans="1:20">
      <c r="A2030">
        <v>3200005</v>
      </c>
      <c r="B2030" t="s">
        <v>20167</v>
      </c>
      <c r="C2030" t="str">
        <f>VLOOKUP(Table1_1[[#This Row],[CountryCode]],Table2[],2,0)</f>
        <v>India</v>
      </c>
      <c r="D2030">
        <v>1</v>
      </c>
      <c r="E2030" t="s">
        <v>13382</v>
      </c>
      <c r="F2030" t="s">
        <v>13384</v>
      </c>
      <c r="G2030">
        <v>73.170282999999998</v>
      </c>
      <c r="H2030">
        <v>22.31279</v>
      </c>
      <c r="I2030" t="s">
        <v>792</v>
      </c>
      <c r="J2030" t="s">
        <v>27</v>
      </c>
      <c r="K2030" t="s">
        <v>27</v>
      </c>
      <c r="L2030" t="s">
        <v>27</v>
      </c>
      <c r="M2030" t="s">
        <v>23487</v>
      </c>
      <c r="N2030">
        <v>3</v>
      </c>
      <c r="O2030">
        <v>202</v>
      </c>
      <c r="P2030">
        <v>1000</v>
      </c>
      <c r="Q2030">
        <v>4.0999999999999996</v>
      </c>
      <c r="R2030" s="4">
        <v>42794</v>
      </c>
      <c r="S2030" s="21">
        <v>12</v>
      </c>
      <c r="T20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31" spans="1:20">
      <c r="A2031">
        <v>209654</v>
      </c>
      <c r="B2031" t="s">
        <v>22289</v>
      </c>
      <c r="C2031" t="str">
        <f>VLOOKUP(Table1_1[[#This Row],[CountryCode]],Table2[],2,0)</f>
        <v>United Arab Emirates</v>
      </c>
      <c r="D2031">
        <v>214</v>
      </c>
      <c r="E2031" t="s">
        <v>3379</v>
      </c>
      <c r="F2031" t="s">
        <v>22261</v>
      </c>
      <c r="G2031">
        <v>55.301916900000002</v>
      </c>
      <c r="H2031">
        <v>25.25007862</v>
      </c>
      <c r="I2031" t="s">
        <v>2714</v>
      </c>
      <c r="J2031" t="s">
        <v>36</v>
      </c>
      <c r="K2031" t="s">
        <v>36</v>
      </c>
      <c r="L2031" t="s">
        <v>27</v>
      </c>
      <c r="M2031" t="s">
        <v>23485</v>
      </c>
      <c r="N2031">
        <v>2</v>
      </c>
      <c r="O2031">
        <v>1281</v>
      </c>
      <c r="P2031">
        <v>90</v>
      </c>
      <c r="Q2031">
        <v>4.3</v>
      </c>
      <c r="R2031" s="4">
        <v>42794</v>
      </c>
      <c r="S2031" s="21">
        <v>24.3</v>
      </c>
      <c r="T20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32" spans="1:20">
      <c r="A2032">
        <v>18388008</v>
      </c>
      <c r="B2032" t="s">
        <v>17298</v>
      </c>
      <c r="C2032" t="str">
        <f>VLOOKUP(Table1_1[[#This Row],[CountryCode]],Table2[],2,0)</f>
        <v>India</v>
      </c>
      <c r="D2032">
        <v>1</v>
      </c>
      <c r="E2032" t="s">
        <v>16083</v>
      </c>
      <c r="F2032" t="s">
        <v>16194</v>
      </c>
      <c r="G2032">
        <v>77.367479599999996</v>
      </c>
      <c r="H2032">
        <v>28.558214299999999</v>
      </c>
      <c r="I2032" t="s">
        <v>750</v>
      </c>
      <c r="J2032" t="s">
        <v>27</v>
      </c>
      <c r="K2032" t="s">
        <v>27</v>
      </c>
      <c r="L2032" t="s">
        <v>27</v>
      </c>
      <c r="M2032" t="s">
        <v>23486</v>
      </c>
      <c r="N2032">
        <v>1</v>
      </c>
      <c r="O2032">
        <v>11</v>
      </c>
      <c r="P2032">
        <v>150</v>
      </c>
      <c r="Q2032">
        <v>2.8</v>
      </c>
      <c r="R2032" s="4">
        <v>42793</v>
      </c>
      <c r="S2032" s="21">
        <v>1.8</v>
      </c>
      <c r="T2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3" spans="1:20">
      <c r="A2033">
        <v>301361</v>
      </c>
      <c r="B2033" t="s">
        <v>7632</v>
      </c>
      <c r="C2033" t="str">
        <f>VLOOKUP(Table1_1[[#This Row],[CountryCode]],Table2[],2,0)</f>
        <v>India</v>
      </c>
      <c r="D2033">
        <v>1</v>
      </c>
      <c r="E2033" t="s">
        <v>21</v>
      </c>
      <c r="F2033" t="s">
        <v>145</v>
      </c>
      <c r="G2033">
        <v>77.334799599999997</v>
      </c>
      <c r="H2033">
        <v>28.604001799999999</v>
      </c>
      <c r="I2033" t="s">
        <v>7827</v>
      </c>
      <c r="J2033" t="s">
        <v>27</v>
      </c>
      <c r="K2033" t="s">
        <v>36</v>
      </c>
      <c r="L2033" t="s">
        <v>27</v>
      </c>
      <c r="M2033" t="s">
        <v>23485</v>
      </c>
      <c r="N2033">
        <v>2</v>
      </c>
      <c r="O2033">
        <v>165</v>
      </c>
      <c r="P2033">
        <v>500</v>
      </c>
      <c r="Q2033">
        <v>3.6</v>
      </c>
      <c r="R2033" s="4">
        <v>42792</v>
      </c>
      <c r="S2033" s="21">
        <v>6</v>
      </c>
      <c r="T2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4" spans="1:20">
      <c r="A2034">
        <v>18350159</v>
      </c>
      <c r="B2034" t="s">
        <v>6518</v>
      </c>
      <c r="C2034" t="str">
        <f>VLOOKUP(Table1_1[[#This Row],[CountryCode]],Table2[],2,0)</f>
        <v>India</v>
      </c>
      <c r="D2034">
        <v>1</v>
      </c>
      <c r="E2034" t="s">
        <v>21</v>
      </c>
      <c r="F2034" t="s">
        <v>833</v>
      </c>
      <c r="G2034">
        <v>77.191235800000001</v>
      </c>
      <c r="H2034">
        <v>28.524498300000001</v>
      </c>
      <c r="I2034" t="s">
        <v>715</v>
      </c>
      <c r="J2034" t="s">
        <v>27</v>
      </c>
      <c r="K2034" t="s">
        <v>27</v>
      </c>
      <c r="L2034" t="s">
        <v>27</v>
      </c>
      <c r="M2034" t="s">
        <v>23486</v>
      </c>
      <c r="N2034">
        <v>1</v>
      </c>
      <c r="O2034">
        <v>1</v>
      </c>
      <c r="P2034">
        <v>300</v>
      </c>
      <c r="Q2034">
        <v>1</v>
      </c>
      <c r="R2034" s="4">
        <v>42792</v>
      </c>
      <c r="S2034" s="21">
        <v>3.6</v>
      </c>
      <c r="T2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5" spans="1:20">
      <c r="A2035">
        <v>5084</v>
      </c>
      <c r="B2035" t="s">
        <v>15781</v>
      </c>
      <c r="C2035" t="str">
        <f>VLOOKUP(Table1_1[[#This Row],[CountryCode]],Table2[],2,0)</f>
        <v>India</v>
      </c>
      <c r="D2035">
        <v>1</v>
      </c>
      <c r="E2035" t="s">
        <v>13724</v>
      </c>
      <c r="F2035" t="s">
        <v>13857</v>
      </c>
      <c r="G2035">
        <v>77.020659600000002</v>
      </c>
      <c r="H2035">
        <v>28.466715700000002</v>
      </c>
      <c r="I2035" t="s">
        <v>25</v>
      </c>
      <c r="J2035" t="s">
        <v>27</v>
      </c>
      <c r="K2035" t="s">
        <v>27</v>
      </c>
      <c r="L2035" t="s">
        <v>27</v>
      </c>
      <c r="M2035" t="s">
        <v>23485</v>
      </c>
      <c r="N2035">
        <v>2</v>
      </c>
      <c r="O2035">
        <v>18</v>
      </c>
      <c r="P2035">
        <v>500</v>
      </c>
      <c r="Q2035">
        <v>3.2</v>
      </c>
      <c r="R2035" s="4">
        <v>42791</v>
      </c>
      <c r="S2035" s="21">
        <v>6</v>
      </c>
      <c r="T20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6" spans="1:20">
      <c r="A2036">
        <v>7713</v>
      </c>
      <c r="B2036" t="s">
        <v>18887</v>
      </c>
      <c r="C2036" t="str">
        <f>VLOOKUP(Table1_1[[#This Row],[CountryCode]],Table2[],2,0)</f>
        <v>India</v>
      </c>
      <c r="D2036">
        <v>1</v>
      </c>
      <c r="E2036" t="s">
        <v>21</v>
      </c>
      <c r="F2036" t="s">
        <v>892</v>
      </c>
      <c r="G2036">
        <v>77.220172099999999</v>
      </c>
      <c r="H2036">
        <v>28.6300384</v>
      </c>
      <c r="I2036" t="s">
        <v>4390</v>
      </c>
      <c r="J2036" t="s">
        <v>36</v>
      </c>
      <c r="K2036" t="s">
        <v>36</v>
      </c>
      <c r="L2036" t="s">
        <v>27</v>
      </c>
      <c r="M2036" t="s">
        <v>23488</v>
      </c>
      <c r="N2036">
        <v>4</v>
      </c>
      <c r="O2036">
        <v>1821</v>
      </c>
      <c r="P2036">
        <v>2000</v>
      </c>
      <c r="Q2036">
        <v>4.0999999999999996</v>
      </c>
      <c r="R2036" s="4">
        <v>42791</v>
      </c>
      <c r="S2036" s="21">
        <v>24</v>
      </c>
      <c r="T20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37" spans="1:20">
      <c r="A2037">
        <v>301208</v>
      </c>
      <c r="B2037" t="s">
        <v>566</v>
      </c>
      <c r="C2037" t="str">
        <f>VLOOKUP(Table1_1[[#This Row],[CountryCode]],Table2[],2,0)</f>
        <v>India</v>
      </c>
      <c r="D2037">
        <v>1</v>
      </c>
      <c r="E2037" t="s">
        <v>21</v>
      </c>
      <c r="F2037" t="s">
        <v>203</v>
      </c>
      <c r="G2037">
        <v>77.284295</v>
      </c>
      <c r="H2037">
        <v>28.665511670000001</v>
      </c>
      <c r="I2037" t="s">
        <v>648</v>
      </c>
      <c r="J2037" t="s">
        <v>27</v>
      </c>
      <c r="K2037" t="s">
        <v>27</v>
      </c>
      <c r="L2037" t="s">
        <v>27</v>
      </c>
      <c r="M2037" t="s">
        <v>23486</v>
      </c>
      <c r="N2037">
        <v>1</v>
      </c>
      <c r="O2037">
        <v>16</v>
      </c>
      <c r="P2037">
        <v>300</v>
      </c>
      <c r="Q2037">
        <v>2.9</v>
      </c>
      <c r="R2037" s="4">
        <v>42790</v>
      </c>
      <c r="S2037" s="21">
        <v>3.6</v>
      </c>
      <c r="T20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8" spans="1:20">
      <c r="A2038">
        <v>5652</v>
      </c>
      <c r="B2038" t="s">
        <v>11586</v>
      </c>
      <c r="C2038" t="str">
        <f>VLOOKUP(Table1_1[[#This Row],[CountryCode]],Table2[],2,0)</f>
        <v>India</v>
      </c>
      <c r="D2038">
        <v>1</v>
      </c>
      <c r="E2038" t="s">
        <v>21</v>
      </c>
      <c r="F2038" t="s">
        <v>3844</v>
      </c>
      <c r="G2038">
        <v>77.1043454</v>
      </c>
      <c r="H2038">
        <v>28.6770198</v>
      </c>
      <c r="I2038" t="s">
        <v>1181</v>
      </c>
      <c r="J2038" t="s">
        <v>27</v>
      </c>
      <c r="K2038" t="s">
        <v>27</v>
      </c>
      <c r="L2038" t="s">
        <v>27</v>
      </c>
      <c r="M2038" t="s">
        <v>23486</v>
      </c>
      <c r="N2038">
        <v>1</v>
      </c>
      <c r="O2038">
        <v>37</v>
      </c>
      <c r="P2038">
        <v>250</v>
      </c>
      <c r="Q2038">
        <v>3.2</v>
      </c>
      <c r="R2038" s="4">
        <v>42790</v>
      </c>
      <c r="S2038" s="21">
        <v>3</v>
      </c>
      <c r="T20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9" spans="1:20">
      <c r="A2039">
        <v>18303698</v>
      </c>
      <c r="B2039" t="s">
        <v>15703</v>
      </c>
      <c r="C2039" t="str">
        <f>VLOOKUP(Table1_1[[#This Row],[CountryCode]],Table2[],2,0)</f>
        <v>India</v>
      </c>
      <c r="D2039">
        <v>1</v>
      </c>
      <c r="E2039" t="s">
        <v>13724</v>
      </c>
      <c r="F2039" t="s">
        <v>14050</v>
      </c>
      <c r="G2039">
        <v>77.058684900000003</v>
      </c>
      <c r="H2039">
        <v>28.434732400000001</v>
      </c>
      <c r="I2039" t="s">
        <v>7002</v>
      </c>
      <c r="J2039" t="s">
        <v>27</v>
      </c>
      <c r="K2039" t="s">
        <v>36</v>
      </c>
      <c r="L2039" t="s">
        <v>27</v>
      </c>
      <c r="M2039" t="s">
        <v>23485</v>
      </c>
      <c r="N2039">
        <v>2</v>
      </c>
      <c r="O2039">
        <v>14</v>
      </c>
      <c r="P2039">
        <v>500</v>
      </c>
      <c r="Q2039">
        <v>2.8</v>
      </c>
      <c r="R2039" s="4">
        <v>42790</v>
      </c>
      <c r="S2039" s="21">
        <v>6</v>
      </c>
      <c r="T2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0" spans="1:20">
      <c r="A2040">
        <v>5901</v>
      </c>
      <c r="B2040" t="s">
        <v>1459</v>
      </c>
      <c r="C2040" t="str">
        <f>VLOOKUP(Table1_1[[#This Row],[CountryCode]],Table2[],2,0)</f>
        <v>India</v>
      </c>
      <c r="D2040">
        <v>1</v>
      </c>
      <c r="E2040" t="s">
        <v>21</v>
      </c>
      <c r="F2040" t="s">
        <v>61</v>
      </c>
      <c r="G2040">
        <v>77.268039290000004</v>
      </c>
      <c r="H2040">
        <v>28.569178300000001</v>
      </c>
      <c r="I2040" t="s">
        <v>1461</v>
      </c>
      <c r="J2040" t="s">
        <v>27</v>
      </c>
      <c r="K2040" t="s">
        <v>27</v>
      </c>
      <c r="L2040" t="s">
        <v>27</v>
      </c>
      <c r="M2040" t="s">
        <v>23486</v>
      </c>
      <c r="N2040">
        <v>1</v>
      </c>
      <c r="O2040">
        <v>12</v>
      </c>
      <c r="P2040">
        <v>350</v>
      </c>
      <c r="Q2040">
        <v>3</v>
      </c>
      <c r="R2040" s="4">
        <v>42789</v>
      </c>
      <c r="S2040" s="21">
        <v>4.2</v>
      </c>
      <c r="T2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1" spans="1:20">
      <c r="A2041">
        <v>18473005</v>
      </c>
      <c r="B2041" t="s">
        <v>18060</v>
      </c>
      <c r="C2041" t="str">
        <f>VLOOKUP(Table1_1[[#This Row],[CountryCode]],Table2[],2,0)</f>
        <v>India</v>
      </c>
      <c r="D2041">
        <v>1</v>
      </c>
      <c r="E2041" t="s">
        <v>16083</v>
      </c>
      <c r="F2041" t="s">
        <v>17654</v>
      </c>
      <c r="G2041">
        <v>77.325051999999999</v>
      </c>
      <c r="H2041">
        <v>28.571387999999999</v>
      </c>
      <c r="I2041" t="s">
        <v>1155</v>
      </c>
      <c r="J2041" t="s">
        <v>27</v>
      </c>
      <c r="K2041" t="s">
        <v>36</v>
      </c>
      <c r="L2041" t="s">
        <v>27</v>
      </c>
      <c r="M2041" t="s">
        <v>23485</v>
      </c>
      <c r="N2041">
        <v>2</v>
      </c>
      <c r="O2041">
        <v>30</v>
      </c>
      <c r="P2041">
        <v>500</v>
      </c>
      <c r="Q2041">
        <v>3.6</v>
      </c>
      <c r="R2041" s="4">
        <v>42789</v>
      </c>
      <c r="S2041" s="21">
        <v>6</v>
      </c>
      <c r="T20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2" spans="1:20">
      <c r="A2042">
        <v>18472695</v>
      </c>
      <c r="B2042" t="s">
        <v>1791</v>
      </c>
      <c r="C2042" t="str">
        <f>VLOOKUP(Table1_1[[#This Row],[CountryCode]],Table2[],2,0)</f>
        <v>India</v>
      </c>
      <c r="D2042">
        <v>1</v>
      </c>
      <c r="E2042" t="s">
        <v>21</v>
      </c>
      <c r="F2042" t="s">
        <v>833</v>
      </c>
      <c r="G2042">
        <v>77.191900799999999</v>
      </c>
      <c r="H2042">
        <v>28.527972800000001</v>
      </c>
      <c r="I2042" t="s">
        <v>918</v>
      </c>
      <c r="J2042" t="s">
        <v>27</v>
      </c>
      <c r="K2042" t="s">
        <v>27</v>
      </c>
      <c r="L2042" t="s">
        <v>27</v>
      </c>
      <c r="M2042" t="s">
        <v>23486</v>
      </c>
      <c r="N2042">
        <v>1</v>
      </c>
      <c r="O2042">
        <v>0</v>
      </c>
      <c r="P2042">
        <v>200</v>
      </c>
      <c r="Q2042">
        <v>1</v>
      </c>
      <c r="R2042" s="4">
        <v>42787</v>
      </c>
      <c r="S2042" s="21">
        <v>2.4</v>
      </c>
      <c r="T2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3" spans="1:20">
      <c r="A2043">
        <v>18254558</v>
      </c>
      <c r="B2043" t="s">
        <v>5851</v>
      </c>
      <c r="C2043" t="str">
        <f>VLOOKUP(Table1_1[[#This Row],[CountryCode]],Table2[],2,0)</f>
        <v>India</v>
      </c>
      <c r="D2043">
        <v>1</v>
      </c>
      <c r="E2043" t="s">
        <v>21</v>
      </c>
      <c r="F2043" t="s">
        <v>892</v>
      </c>
      <c r="G2043">
        <v>77.219722899999994</v>
      </c>
      <c r="H2043">
        <v>28.6304436</v>
      </c>
      <c r="I2043" t="s">
        <v>5853</v>
      </c>
      <c r="J2043" t="s">
        <v>36</v>
      </c>
      <c r="K2043" t="s">
        <v>27</v>
      </c>
      <c r="L2043" t="s">
        <v>27</v>
      </c>
      <c r="M2043" t="s">
        <v>23487</v>
      </c>
      <c r="N2043">
        <v>3</v>
      </c>
      <c r="O2043">
        <v>608</v>
      </c>
      <c r="P2043">
        <v>1000</v>
      </c>
      <c r="Q2043">
        <v>4</v>
      </c>
      <c r="R2043" s="4">
        <v>42787</v>
      </c>
      <c r="S2043" s="21">
        <v>12</v>
      </c>
      <c r="T20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44" spans="1:20">
      <c r="A2044">
        <v>311903</v>
      </c>
      <c r="B2044" t="s">
        <v>818</v>
      </c>
      <c r="C2044" t="str">
        <f>VLOOKUP(Table1_1[[#This Row],[CountryCode]],Table2[],2,0)</f>
        <v>India</v>
      </c>
      <c r="D2044">
        <v>1</v>
      </c>
      <c r="E2044" t="s">
        <v>21</v>
      </c>
      <c r="F2044" t="s">
        <v>879</v>
      </c>
      <c r="G2044">
        <v>77.195375900000002</v>
      </c>
      <c r="H2044">
        <v>28.679401370000001</v>
      </c>
      <c r="I2044" t="s">
        <v>819</v>
      </c>
      <c r="J2044" t="s">
        <v>27</v>
      </c>
      <c r="K2044" t="s">
        <v>27</v>
      </c>
      <c r="L2044" t="s">
        <v>27</v>
      </c>
      <c r="M2044" t="s">
        <v>23485</v>
      </c>
      <c r="N2044">
        <v>2</v>
      </c>
      <c r="O2044">
        <v>36</v>
      </c>
      <c r="P2044">
        <v>700</v>
      </c>
      <c r="Q2044">
        <v>3.4</v>
      </c>
      <c r="R2044" s="4">
        <v>42787</v>
      </c>
      <c r="S2044" s="21">
        <v>8.4</v>
      </c>
      <c r="T2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5" spans="1:20">
      <c r="A2045">
        <v>303174</v>
      </c>
      <c r="B2045" t="s">
        <v>15255</v>
      </c>
      <c r="C2045" t="str">
        <f>VLOOKUP(Table1_1[[#This Row],[CountryCode]],Table2[],2,0)</f>
        <v>India</v>
      </c>
      <c r="D2045">
        <v>1</v>
      </c>
      <c r="E2045" t="s">
        <v>13724</v>
      </c>
      <c r="F2045" t="s">
        <v>13752</v>
      </c>
      <c r="G2045">
        <v>77.036547499999998</v>
      </c>
      <c r="H2045">
        <v>28.4274393</v>
      </c>
      <c r="I2045" t="s">
        <v>15257</v>
      </c>
      <c r="J2045" t="s">
        <v>27</v>
      </c>
      <c r="K2045" t="s">
        <v>27</v>
      </c>
      <c r="L2045" t="s">
        <v>27</v>
      </c>
      <c r="M2045" t="s">
        <v>23486</v>
      </c>
      <c r="N2045">
        <v>1</v>
      </c>
      <c r="O2045">
        <v>37</v>
      </c>
      <c r="P2045">
        <v>300</v>
      </c>
      <c r="Q2045">
        <v>3.5</v>
      </c>
      <c r="R2045" s="4">
        <v>42787</v>
      </c>
      <c r="S2045" s="21">
        <v>3.6</v>
      </c>
      <c r="T20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6" spans="1:20">
      <c r="A2046">
        <v>18425782</v>
      </c>
      <c r="B2046" t="s">
        <v>16871</v>
      </c>
      <c r="C2046" t="str">
        <f>VLOOKUP(Table1_1[[#This Row],[CountryCode]],Table2[],2,0)</f>
        <v>India</v>
      </c>
      <c r="D2046">
        <v>1</v>
      </c>
      <c r="E2046" t="s">
        <v>16083</v>
      </c>
      <c r="F2046" t="s">
        <v>16142</v>
      </c>
      <c r="G2046">
        <v>77.312897899999996</v>
      </c>
      <c r="H2046">
        <v>28.585352100000001</v>
      </c>
      <c r="I2046" t="s">
        <v>2467</v>
      </c>
      <c r="J2046" t="s">
        <v>27</v>
      </c>
      <c r="K2046" t="s">
        <v>36</v>
      </c>
      <c r="L2046" t="s">
        <v>27</v>
      </c>
      <c r="M2046" t="s">
        <v>23487</v>
      </c>
      <c r="N2046">
        <v>3</v>
      </c>
      <c r="O2046">
        <v>2</v>
      </c>
      <c r="P2046">
        <v>1100</v>
      </c>
      <c r="Q2046">
        <v>1</v>
      </c>
      <c r="R2046" s="4">
        <v>42787</v>
      </c>
      <c r="S2046" s="21">
        <v>13.2</v>
      </c>
      <c r="T20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47" spans="1:20">
      <c r="A2047">
        <v>17259958</v>
      </c>
      <c r="B2047" t="s">
        <v>21925</v>
      </c>
      <c r="C2047" t="str">
        <f>VLOOKUP(Table1_1[[#This Row],[CountryCode]],Table2[],2,0)</f>
        <v>United States</v>
      </c>
      <c r="D2047">
        <v>216</v>
      </c>
      <c r="E2047" t="s">
        <v>2595</v>
      </c>
      <c r="F2047" t="s">
        <v>21087</v>
      </c>
      <c r="G2047">
        <v>-93.627896000000007</v>
      </c>
      <c r="H2047">
        <v>41.583309</v>
      </c>
      <c r="I2047" t="s">
        <v>21927</v>
      </c>
      <c r="J2047" t="s">
        <v>27</v>
      </c>
      <c r="K2047" t="s">
        <v>27</v>
      </c>
      <c r="L2047" t="s">
        <v>27</v>
      </c>
      <c r="M2047" t="s">
        <v>23485</v>
      </c>
      <c r="N2047">
        <v>2</v>
      </c>
      <c r="O2047">
        <v>113</v>
      </c>
      <c r="P2047">
        <v>25</v>
      </c>
      <c r="Q2047">
        <v>3.2</v>
      </c>
      <c r="R2047" s="4">
        <v>42787</v>
      </c>
      <c r="S2047" s="21">
        <v>25</v>
      </c>
      <c r="T20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48" spans="1:20">
      <c r="A2048">
        <v>892</v>
      </c>
      <c r="B2048" t="s">
        <v>14733</v>
      </c>
      <c r="C2048" t="str">
        <f>VLOOKUP(Table1_1[[#This Row],[CountryCode]],Table2[],2,0)</f>
        <v>India</v>
      </c>
      <c r="D2048">
        <v>1</v>
      </c>
      <c r="E2048" t="s">
        <v>13724</v>
      </c>
      <c r="F2048" t="s">
        <v>222</v>
      </c>
      <c r="G2048">
        <v>77.082438100000005</v>
      </c>
      <c r="H2048">
        <v>28.475737200000001</v>
      </c>
      <c r="I2048" t="s">
        <v>14735</v>
      </c>
      <c r="J2048" t="s">
        <v>27</v>
      </c>
      <c r="K2048" t="s">
        <v>36</v>
      </c>
      <c r="L2048" t="s">
        <v>27</v>
      </c>
      <c r="M2048" t="s">
        <v>23486</v>
      </c>
      <c r="N2048">
        <v>1</v>
      </c>
      <c r="O2048">
        <v>31</v>
      </c>
      <c r="P2048">
        <v>350</v>
      </c>
      <c r="Q2048">
        <v>2.2999999999999998</v>
      </c>
      <c r="R2048" s="4">
        <v>42786</v>
      </c>
      <c r="S2048" s="21">
        <v>4.2</v>
      </c>
      <c r="T2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9" spans="1:20">
      <c r="A2049">
        <v>18161567</v>
      </c>
      <c r="B2049" t="s">
        <v>15323</v>
      </c>
      <c r="C2049" t="str">
        <f>VLOOKUP(Table1_1[[#This Row],[CountryCode]],Table2[],2,0)</f>
        <v>India</v>
      </c>
      <c r="D2049">
        <v>1</v>
      </c>
      <c r="E2049" t="s">
        <v>13724</v>
      </c>
      <c r="F2049" t="s">
        <v>13752</v>
      </c>
      <c r="G2049">
        <v>77.032208100000005</v>
      </c>
      <c r="H2049">
        <v>28.425654699999999</v>
      </c>
      <c r="I2049" t="s">
        <v>673</v>
      </c>
      <c r="J2049" t="s">
        <v>27</v>
      </c>
      <c r="K2049" t="s">
        <v>36</v>
      </c>
      <c r="L2049" t="s">
        <v>27</v>
      </c>
      <c r="M2049" t="s">
        <v>23485</v>
      </c>
      <c r="N2049">
        <v>2</v>
      </c>
      <c r="O2049">
        <v>22</v>
      </c>
      <c r="P2049">
        <v>500</v>
      </c>
      <c r="Q2049">
        <v>2.8</v>
      </c>
      <c r="R2049" s="4">
        <v>42786</v>
      </c>
      <c r="S2049" s="21">
        <v>6</v>
      </c>
      <c r="T2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0" spans="1:20">
      <c r="A2050">
        <v>18441663</v>
      </c>
      <c r="B2050" t="s">
        <v>1201</v>
      </c>
      <c r="C2050" t="str">
        <f>VLOOKUP(Table1_1[[#This Row],[CountryCode]],Table2[],2,0)</f>
        <v>India</v>
      </c>
      <c r="D2050">
        <v>1</v>
      </c>
      <c r="E2050" t="s">
        <v>16083</v>
      </c>
      <c r="F2050" t="s">
        <v>16104</v>
      </c>
      <c r="G2050">
        <v>77.377800100000002</v>
      </c>
      <c r="H2050">
        <v>28.513708099999999</v>
      </c>
      <c r="I2050" t="s">
        <v>673</v>
      </c>
      <c r="J2050" t="s">
        <v>27</v>
      </c>
      <c r="K2050" t="s">
        <v>27</v>
      </c>
      <c r="L2050" t="s">
        <v>27</v>
      </c>
      <c r="M2050" t="s">
        <v>23486</v>
      </c>
      <c r="N2050">
        <v>1</v>
      </c>
      <c r="O2050">
        <v>0</v>
      </c>
      <c r="P2050">
        <v>450</v>
      </c>
      <c r="Q2050">
        <v>1</v>
      </c>
      <c r="R2050" s="4">
        <v>42786</v>
      </c>
      <c r="S2050" s="21">
        <v>5.4</v>
      </c>
      <c r="T20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1" spans="1:20">
      <c r="A2051">
        <v>3425</v>
      </c>
      <c r="B2051" t="s">
        <v>16570</v>
      </c>
      <c r="C2051" t="str">
        <f>VLOOKUP(Table1_1[[#This Row],[CountryCode]],Table2[],2,0)</f>
        <v>India</v>
      </c>
      <c r="D2051">
        <v>1</v>
      </c>
      <c r="E2051" t="s">
        <v>21</v>
      </c>
      <c r="F2051" t="s">
        <v>4078</v>
      </c>
      <c r="G2051">
        <v>77.226435300000006</v>
      </c>
      <c r="H2051">
        <v>28.599636499999999</v>
      </c>
      <c r="I2051" t="s">
        <v>16572</v>
      </c>
      <c r="J2051" t="s">
        <v>36</v>
      </c>
      <c r="K2051" t="s">
        <v>27</v>
      </c>
      <c r="L2051" t="s">
        <v>27</v>
      </c>
      <c r="M2051" t="s">
        <v>23488</v>
      </c>
      <c r="N2051">
        <v>4</v>
      </c>
      <c r="O2051">
        <v>203</v>
      </c>
      <c r="P2051">
        <v>2000</v>
      </c>
      <c r="Q2051">
        <v>3.8</v>
      </c>
      <c r="R2051" s="4">
        <v>42786</v>
      </c>
      <c r="S2051" s="21">
        <v>24</v>
      </c>
      <c r="T20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52" spans="1:20">
      <c r="A2052">
        <v>308166</v>
      </c>
      <c r="B2052" t="s">
        <v>6026</v>
      </c>
      <c r="C2052" t="str">
        <f>VLOOKUP(Table1_1[[#This Row],[CountryCode]],Table2[],2,0)</f>
        <v>India</v>
      </c>
      <c r="D2052">
        <v>1</v>
      </c>
      <c r="E2052" t="s">
        <v>21</v>
      </c>
      <c r="F2052" t="s">
        <v>1031</v>
      </c>
      <c r="G2052">
        <v>77.203296460000004</v>
      </c>
      <c r="H2052">
        <v>28.5201761</v>
      </c>
      <c r="I2052" t="s">
        <v>648</v>
      </c>
      <c r="J2052" t="s">
        <v>36</v>
      </c>
      <c r="K2052" t="s">
        <v>27</v>
      </c>
      <c r="L2052" t="s">
        <v>27</v>
      </c>
      <c r="M2052" t="s">
        <v>23485</v>
      </c>
      <c r="N2052">
        <v>2</v>
      </c>
      <c r="O2052">
        <v>20</v>
      </c>
      <c r="P2052">
        <v>800</v>
      </c>
      <c r="Q2052">
        <v>2.5</v>
      </c>
      <c r="R2052" s="4">
        <v>42785</v>
      </c>
      <c r="S2052" s="21">
        <v>9.6</v>
      </c>
      <c r="T2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3" spans="1:20">
      <c r="A2053">
        <v>6698</v>
      </c>
      <c r="B2053" t="s">
        <v>7585</v>
      </c>
      <c r="C2053" t="str">
        <f>VLOOKUP(Table1_1[[#This Row],[CountryCode]],Table2[],2,0)</f>
        <v>India</v>
      </c>
      <c r="D2053">
        <v>1</v>
      </c>
      <c r="E2053" t="s">
        <v>21</v>
      </c>
      <c r="F2053" t="s">
        <v>433</v>
      </c>
      <c r="G2053">
        <v>77.234213949999997</v>
      </c>
      <c r="H2053">
        <v>28.656066670000001</v>
      </c>
      <c r="I2053" t="s">
        <v>7587</v>
      </c>
      <c r="J2053" t="s">
        <v>27</v>
      </c>
      <c r="K2053" t="s">
        <v>27</v>
      </c>
      <c r="L2053" t="s">
        <v>27</v>
      </c>
      <c r="M2053" t="s">
        <v>23485</v>
      </c>
      <c r="N2053">
        <v>2</v>
      </c>
      <c r="O2053">
        <v>57</v>
      </c>
      <c r="P2053">
        <v>500</v>
      </c>
      <c r="Q2053">
        <v>3</v>
      </c>
      <c r="R2053" s="4">
        <v>42785</v>
      </c>
      <c r="S2053" s="21">
        <v>6</v>
      </c>
      <c r="T2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4" spans="1:20">
      <c r="A2054">
        <v>18357529</v>
      </c>
      <c r="B2054" t="s">
        <v>11575</v>
      </c>
      <c r="C2054" t="str">
        <f>VLOOKUP(Table1_1[[#This Row],[CountryCode]],Table2[],2,0)</f>
        <v>India</v>
      </c>
      <c r="D2054">
        <v>1</v>
      </c>
      <c r="E2054" t="s">
        <v>21</v>
      </c>
      <c r="F2054" t="s">
        <v>40</v>
      </c>
      <c r="G2054">
        <v>77.124298300000007</v>
      </c>
      <c r="H2054">
        <v>28.5434512</v>
      </c>
      <c r="I2054" t="s">
        <v>760</v>
      </c>
      <c r="J2054" t="s">
        <v>27</v>
      </c>
      <c r="K2054" t="s">
        <v>27</v>
      </c>
      <c r="L2054" t="s">
        <v>27</v>
      </c>
      <c r="M2054" t="s">
        <v>23486</v>
      </c>
      <c r="N2054">
        <v>1</v>
      </c>
      <c r="O2054">
        <v>2</v>
      </c>
      <c r="P2054">
        <v>250</v>
      </c>
      <c r="Q2054">
        <v>1</v>
      </c>
      <c r="R2054" s="4">
        <v>42785</v>
      </c>
      <c r="S2054" s="21">
        <v>3</v>
      </c>
      <c r="T2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5" spans="1:20">
      <c r="A2055">
        <v>7602204</v>
      </c>
      <c r="B2055" t="s">
        <v>23315</v>
      </c>
      <c r="C2055" t="str">
        <f>VLOOKUP(Table1_1[[#This Row],[CountryCode]],Table2[],2,0)</f>
        <v>United Kingdom</v>
      </c>
      <c r="D2055">
        <v>215</v>
      </c>
      <c r="E2055" t="s">
        <v>2417</v>
      </c>
      <c r="F2055" t="s">
        <v>2419</v>
      </c>
      <c r="G2055">
        <v>-3.1995209999999998</v>
      </c>
      <c r="H2055">
        <v>55.954039999999999</v>
      </c>
      <c r="I2055" t="s">
        <v>3130</v>
      </c>
      <c r="J2055" t="s">
        <v>27</v>
      </c>
      <c r="K2055" t="s">
        <v>27</v>
      </c>
      <c r="L2055" t="s">
        <v>27</v>
      </c>
      <c r="M2055" t="s">
        <v>23487</v>
      </c>
      <c r="N2055">
        <v>3</v>
      </c>
      <c r="O2055">
        <v>31</v>
      </c>
      <c r="P2055">
        <v>30</v>
      </c>
      <c r="Q2055">
        <v>3.8</v>
      </c>
      <c r="R2055" s="4">
        <v>42785</v>
      </c>
      <c r="S2055" s="21">
        <v>37.200000000000003</v>
      </c>
      <c r="T20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56" spans="1:20">
      <c r="A2056">
        <v>18427222</v>
      </c>
      <c r="B2056" t="s">
        <v>2287</v>
      </c>
      <c r="C2056" t="str">
        <f>VLOOKUP(Table1_1[[#This Row],[CountryCode]],Table2[],2,0)</f>
        <v>India</v>
      </c>
      <c r="D2056">
        <v>1</v>
      </c>
      <c r="E2056" t="s">
        <v>21</v>
      </c>
      <c r="F2056" t="s">
        <v>443</v>
      </c>
      <c r="G2056">
        <v>0</v>
      </c>
      <c r="H2056">
        <v>0</v>
      </c>
      <c r="I2056" t="s">
        <v>701</v>
      </c>
      <c r="J2056" t="s">
        <v>27</v>
      </c>
      <c r="K2056" t="s">
        <v>27</v>
      </c>
      <c r="L2056" t="s">
        <v>27</v>
      </c>
      <c r="M2056" t="s">
        <v>23486</v>
      </c>
      <c r="N2056">
        <v>1</v>
      </c>
      <c r="O2056">
        <v>0</v>
      </c>
      <c r="P2056">
        <v>300</v>
      </c>
      <c r="Q2056">
        <v>1</v>
      </c>
      <c r="R2056" s="4">
        <v>42784</v>
      </c>
      <c r="S2056" s="21">
        <v>3.6</v>
      </c>
      <c r="T2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7" spans="1:20">
      <c r="A2057">
        <v>18381672</v>
      </c>
      <c r="B2057" t="s">
        <v>1201</v>
      </c>
      <c r="C2057" t="str">
        <f>VLOOKUP(Table1_1[[#This Row],[CountryCode]],Table2[],2,0)</f>
        <v>India</v>
      </c>
      <c r="D2057">
        <v>1</v>
      </c>
      <c r="E2057" t="s">
        <v>16083</v>
      </c>
      <c r="F2057" t="s">
        <v>16299</v>
      </c>
      <c r="G2057">
        <v>77.321718399999995</v>
      </c>
      <c r="H2057">
        <v>28.5647491</v>
      </c>
      <c r="I2057" t="s">
        <v>673</v>
      </c>
      <c r="J2057" t="s">
        <v>27</v>
      </c>
      <c r="K2057" t="s">
        <v>27</v>
      </c>
      <c r="L2057" t="s">
        <v>27</v>
      </c>
      <c r="M2057" t="s">
        <v>23486</v>
      </c>
      <c r="N2057">
        <v>1</v>
      </c>
      <c r="O2057">
        <v>3</v>
      </c>
      <c r="P2057">
        <v>450</v>
      </c>
      <c r="Q2057">
        <v>1</v>
      </c>
      <c r="R2057" s="4">
        <v>42784</v>
      </c>
      <c r="S2057" s="21">
        <v>5.4</v>
      </c>
      <c r="T2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8" spans="1:20">
      <c r="A2058">
        <v>18355127</v>
      </c>
      <c r="B2058" t="s">
        <v>1318</v>
      </c>
      <c r="C2058" t="str">
        <f>VLOOKUP(Table1_1[[#This Row],[CountryCode]],Table2[],2,0)</f>
        <v>India</v>
      </c>
      <c r="D2058">
        <v>1</v>
      </c>
      <c r="E2058" t="s">
        <v>21</v>
      </c>
      <c r="F2058" t="s">
        <v>80</v>
      </c>
      <c r="G2058">
        <v>77.228615199999993</v>
      </c>
      <c r="H2058">
        <v>28.5741169</v>
      </c>
      <c r="I2058" t="s">
        <v>715</v>
      </c>
      <c r="J2058" t="s">
        <v>27</v>
      </c>
      <c r="K2058" t="s">
        <v>27</v>
      </c>
      <c r="L2058" t="s">
        <v>27</v>
      </c>
      <c r="M2058" t="s">
        <v>23486</v>
      </c>
      <c r="N2058">
        <v>1</v>
      </c>
      <c r="O2058">
        <v>0</v>
      </c>
      <c r="P2058">
        <v>400</v>
      </c>
      <c r="Q2058">
        <v>1</v>
      </c>
      <c r="R2058" s="4">
        <v>42783</v>
      </c>
      <c r="S2058" s="21">
        <v>4.8</v>
      </c>
      <c r="T2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59" spans="1:20">
      <c r="A2059">
        <v>311037</v>
      </c>
      <c r="B2059" t="s">
        <v>13616</v>
      </c>
      <c r="C2059" t="str">
        <f>VLOOKUP(Table1_1[[#This Row],[CountryCode]],Table2[],2,0)</f>
        <v>India</v>
      </c>
      <c r="D2059">
        <v>1</v>
      </c>
      <c r="E2059" t="s">
        <v>21</v>
      </c>
      <c r="F2059" t="s">
        <v>85</v>
      </c>
      <c r="G2059">
        <v>77.298316670000006</v>
      </c>
      <c r="H2059">
        <v>28.652819439999998</v>
      </c>
      <c r="I2059" t="s">
        <v>25</v>
      </c>
      <c r="J2059" t="s">
        <v>27</v>
      </c>
      <c r="K2059" t="s">
        <v>27</v>
      </c>
      <c r="L2059" t="s">
        <v>27</v>
      </c>
      <c r="M2059" t="s">
        <v>23486</v>
      </c>
      <c r="N2059">
        <v>1</v>
      </c>
      <c r="O2059">
        <v>2</v>
      </c>
      <c r="P2059">
        <v>350</v>
      </c>
      <c r="Q2059">
        <v>1</v>
      </c>
      <c r="R2059" s="4">
        <v>42783</v>
      </c>
      <c r="S2059" s="21">
        <v>4.2</v>
      </c>
      <c r="T2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0" spans="1:20">
      <c r="A2060">
        <v>18244407</v>
      </c>
      <c r="B2060" t="s">
        <v>16384</v>
      </c>
      <c r="C2060" t="str">
        <f>VLOOKUP(Table1_1[[#This Row],[CountryCode]],Table2[],2,0)</f>
        <v>India</v>
      </c>
      <c r="D2060">
        <v>1</v>
      </c>
      <c r="E2060" t="s">
        <v>16083</v>
      </c>
      <c r="F2060" t="s">
        <v>16055</v>
      </c>
      <c r="G2060">
        <v>77.360751199999996</v>
      </c>
      <c r="H2060">
        <v>28.590666599999999</v>
      </c>
      <c r="I2060" t="s">
        <v>25</v>
      </c>
      <c r="J2060" t="s">
        <v>27</v>
      </c>
      <c r="K2060" t="s">
        <v>27</v>
      </c>
      <c r="L2060" t="s">
        <v>27</v>
      </c>
      <c r="M2060" t="s">
        <v>23486</v>
      </c>
      <c r="N2060">
        <v>1</v>
      </c>
      <c r="O2060">
        <v>0</v>
      </c>
      <c r="P2060">
        <v>300</v>
      </c>
      <c r="Q2060">
        <v>1</v>
      </c>
      <c r="R2060" s="4">
        <v>42783</v>
      </c>
      <c r="S2060" s="21">
        <v>3.6</v>
      </c>
      <c r="T2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1" spans="1:20">
      <c r="A2061">
        <v>9996</v>
      </c>
      <c r="B2061" t="s">
        <v>12595</v>
      </c>
      <c r="C2061" t="str">
        <f>VLOOKUP(Table1_1[[#This Row],[CountryCode]],Table2[],2,0)</f>
        <v>India</v>
      </c>
      <c r="D2061">
        <v>1</v>
      </c>
      <c r="E2061" t="s">
        <v>21</v>
      </c>
      <c r="F2061" t="s">
        <v>4021</v>
      </c>
      <c r="G2061">
        <v>77.296747800000006</v>
      </c>
      <c r="H2061">
        <v>28.541202899999998</v>
      </c>
      <c r="I2061" t="s">
        <v>12597</v>
      </c>
      <c r="J2061" t="s">
        <v>27</v>
      </c>
      <c r="K2061" t="s">
        <v>27</v>
      </c>
      <c r="L2061" t="s">
        <v>27</v>
      </c>
      <c r="M2061" t="s">
        <v>23486</v>
      </c>
      <c r="N2061">
        <v>1</v>
      </c>
      <c r="O2061">
        <v>8</v>
      </c>
      <c r="P2061">
        <v>150</v>
      </c>
      <c r="Q2061">
        <v>2.9</v>
      </c>
      <c r="R2061" s="4">
        <v>42782</v>
      </c>
      <c r="S2061" s="21">
        <v>1.8</v>
      </c>
      <c r="T2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2" spans="1:20">
      <c r="A2062">
        <v>307535</v>
      </c>
      <c r="B2062" t="s">
        <v>6399</v>
      </c>
      <c r="C2062" t="str">
        <f>VLOOKUP(Table1_1[[#This Row],[CountryCode]],Table2[],2,0)</f>
        <v>India</v>
      </c>
      <c r="D2062">
        <v>1</v>
      </c>
      <c r="E2062" t="s">
        <v>21</v>
      </c>
      <c r="F2062" t="s">
        <v>892</v>
      </c>
      <c r="G2062">
        <v>77.220631580000003</v>
      </c>
      <c r="H2062">
        <v>28.630140669999999</v>
      </c>
      <c r="I2062" t="s">
        <v>673</v>
      </c>
      <c r="J2062" t="s">
        <v>27</v>
      </c>
      <c r="K2062" t="s">
        <v>27</v>
      </c>
      <c r="L2062" t="s">
        <v>27</v>
      </c>
      <c r="M2062" t="s">
        <v>23485</v>
      </c>
      <c r="N2062">
        <v>2</v>
      </c>
      <c r="O2062">
        <v>552</v>
      </c>
      <c r="P2062">
        <v>700</v>
      </c>
      <c r="Q2062">
        <v>3.8</v>
      </c>
      <c r="R2062" s="4">
        <v>42781</v>
      </c>
      <c r="S2062" s="21">
        <v>8.4</v>
      </c>
      <c r="T2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3" spans="1:20">
      <c r="A2063">
        <v>18356800</v>
      </c>
      <c r="B2063" t="s">
        <v>7197</v>
      </c>
      <c r="C2063" t="str">
        <f>VLOOKUP(Table1_1[[#This Row],[CountryCode]],Table2[],2,0)</f>
        <v>India</v>
      </c>
      <c r="D2063">
        <v>1</v>
      </c>
      <c r="E2063" t="s">
        <v>21</v>
      </c>
      <c r="F2063" t="s">
        <v>2581</v>
      </c>
      <c r="G2063">
        <v>77.224385999999996</v>
      </c>
      <c r="H2063">
        <v>28.641786</v>
      </c>
      <c r="I2063" t="s">
        <v>837</v>
      </c>
      <c r="J2063" t="s">
        <v>27</v>
      </c>
      <c r="K2063" t="s">
        <v>27</v>
      </c>
      <c r="L2063" t="s">
        <v>27</v>
      </c>
      <c r="M2063" t="s">
        <v>23485</v>
      </c>
      <c r="N2063">
        <v>2</v>
      </c>
      <c r="O2063">
        <v>14</v>
      </c>
      <c r="P2063">
        <v>600</v>
      </c>
      <c r="Q2063">
        <v>3.1</v>
      </c>
      <c r="R2063" s="4">
        <v>42781</v>
      </c>
      <c r="S2063" s="21">
        <v>7.2</v>
      </c>
      <c r="T2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4" spans="1:20">
      <c r="A2064">
        <v>4055</v>
      </c>
      <c r="B2064" t="s">
        <v>3807</v>
      </c>
      <c r="C2064" t="str">
        <f>VLOOKUP(Table1_1[[#This Row],[CountryCode]],Table2[],2,0)</f>
        <v>India</v>
      </c>
      <c r="D2064">
        <v>1</v>
      </c>
      <c r="E2064" t="s">
        <v>21</v>
      </c>
      <c r="F2064" t="s">
        <v>1382</v>
      </c>
      <c r="G2064">
        <v>77.1912454</v>
      </c>
      <c r="H2064">
        <v>28.585161800000002</v>
      </c>
      <c r="I2064" t="s">
        <v>3855</v>
      </c>
      <c r="J2064" t="s">
        <v>27</v>
      </c>
      <c r="K2064" t="s">
        <v>27</v>
      </c>
      <c r="L2064" t="s">
        <v>27</v>
      </c>
      <c r="M2064" t="s">
        <v>23486</v>
      </c>
      <c r="N2064">
        <v>1</v>
      </c>
      <c r="O2064">
        <v>113</v>
      </c>
      <c r="P2064">
        <v>450</v>
      </c>
      <c r="Q2064">
        <v>3.4</v>
      </c>
      <c r="R2064" s="4">
        <v>42781</v>
      </c>
      <c r="S2064" s="21">
        <v>5.4</v>
      </c>
      <c r="T2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5" spans="1:20">
      <c r="A2065">
        <v>18175322</v>
      </c>
      <c r="B2065" t="s">
        <v>12725</v>
      </c>
      <c r="C2065" t="str">
        <f>VLOOKUP(Table1_1[[#This Row],[CountryCode]],Table2[],2,0)</f>
        <v>India</v>
      </c>
      <c r="D2065">
        <v>1</v>
      </c>
      <c r="E2065" t="s">
        <v>21</v>
      </c>
      <c r="F2065" t="s">
        <v>117</v>
      </c>
      <c r="G2065">
        <v>0</v>
      </c>
      <c r="H2065">
        <v>0</v>
      </c>
      <c r="I2065" t="s">
        <v>644</v>
      </c>
      <c r="J2065" t="s">
        <v>27</v>
      </c>
      <c r="K2065" t="s">
        <v>27</v>
      </c>
      <c r="L2065" t="s">
        <v>27</v>
      </c>
      <c r="M2065" t="s">
        <v>23486</v>
      </c>
      <c r="N2065">
        <v>1</v>
      </c>
      <c r="O2065">
        <v>7</v>
      </c>
      <c r="P2065">
        <v>120</v>
      </c>
      <c r="Q2065">
        <v>3</v>
      </c>
      <c r="R2065" s="4">
        <v>42781</v>
      </c>
      <c r="S2065" s="21">
        <v>1.44</v>
      </c>
      <c r="T2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6" spans="1:20">
      <c r="A2066">
        <v>312981</v>
      </c>
      <c r="B2066" t="s">
        <v>18484</v>
      </c>
      <c r="C2066" t="str">
        <f>VLOOKUP(Table1_1[[#This Row],[CountryCode]],Table2[],2,0)</f>
        <v>India</v>
      </c>
      <c r="D2066">
        <v>1</v>
      </c>
      <c r="E2066" t="s">
        <v>18133</v>
      </c>
      <c r="F2066" t="s">
        <v>13875</v>
      </c>
      <c r="G2066">
        <v>0</v>
      </c>
      <c r="H2066">
        <v>0</v>
      </c>
      <c r="I2066" t="s">
        <v>760</v>
      </c>
      <c r="J2066" t="s">
        <v>27</v>
      </c>
      <c r="K2066" t="s">
        <v>27</v>
      </c>
      <c r="L2066" t="s">
        <v>27</v>
      </c>
      <c r="M2066" t="s">
        <v>23485</v>
      </c>
      <c r="N2066">
        <v>2</v>
      </c>
      <c r="O2066">
        <v>35</v>
      </c>
      <c r="P2066">
        <v>500</v>
      </c>
      <c r="Q2066">
        <v>3.4</v>
      </c>
      <c r="R2066" s="4">
        <v>42781</v>
      </c>
      <c r="S2066" s="21">
        <v>6</v>
      </c>
      <c r="T20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7" spans="1:20">
      <c r="A2067">
        <v>16512168</v>
      </c>
      <c r="B2067" t="s">
        <v>20115</v>
      </c>
      <c r="C2067" t="str">
        <f>VLOOKUP(Table1_1[[#This Row],[CountryCode]],Table2[],2,0)</f>
        <v>India</v>
      </c>
      <c r="D2067">
        <v>1</v>
      </c>
      <c r="E2067" t="s">
        <v>3733</v>
      </c>
      <c r="F2067" t="s">
        <v>5393</v>
      </c>
      <c r="G2067">
        <v>73.826911109999998</v>
      </c>
      <c r="H2067">
        <v>15.498602780000001</v>
      </c>
      <c r="I2067" t="s">
        <v>20117</v>
      </c>
      <c r="J2067" t="s">
        <v>27</v>
      </c>
      <c r="K2067" t="s">
        <v>27</v>
      </c>
      <c r="L2067" t="s">
        <v>27</v>
      </c>
      <c r="M2067" t="s">
        <v>23487</v>
      </c>
      <c r="N2067">
        <v>3</v>
      </c>
      <c r="O2067">
        <v>840</v>
      </c>
      <c r="P2067">
        <v>600</v>
      </c>
      <c r="Q2067">
        <v>4.5</v>
      </c>
      <c r="R2067" s="4">
        <v>42781</v>
      </c>
      <c r="S2067" s="21">
        <v>7.2</v>
      </c>
      <c r="T2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8" spans="1:20">
      <c r="A2068">
        <v>18472599</v>
      </c>
      <c r="B2068" t="s">
        <v>2044</v>
      </c>
      <c r="C2068" t="str">
        <f>VLOOKUP(Table1_1[[#This Row],[CountryCode]],Table2[],2,0)</f>
        <v>India</v>
      </c>
      <c r="D2068">
        <v>1</v>
      </c>
      <c r="E2068" t="s">
        <v>21</v>
      </c>
      <c r="F2068" t="s">
        <v>958</v>
      </c>
      <c r="G2068">
        <v>77.116232400000001</v>
      </c>
      <c r="H2068">
        <v>28.645696900000001</v>
      </c>
      <c r="I2068" t="s">
        <v>770</v>
      </c>
      <c r="J2068" t="s">
        <v>27</v>
      </c>
      <c r="K2068" t="s">
        <v>27</v>
      </c>
      <c r="L2068" t="s">
        <v>27</v>
      </c>
      <c r="M2068" t="s">
        <v>23486</v>
      </c>
      <c r="N2068">
        <v>1</v>
      </c>
      <c r="O2068">
        <v>0</v>
      </c>
      <c r="P2068">
        <v>300</v>
      </c>
      <c r="Q2068">
        <v>1</v>
      </c>
      <c r="R2068" s="4">
        <v>42780</v>
      </c>
      <c r="S2068" s="21">
        <v>3.6</v>
      </c>
      <c r="T20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69" spans="1:20">
      <c r="A2069">
        <v>312858</v>
      </c>
      <c r="B2069" t="s">
        <v>11597</v>
      </c>
      <c r="C2069" t="str">
        <f>VLOOKUP(Table1_1[[#This Row],[CountryCode]],Table2[],2,0)</f>
        <v>India</v>
      </c>
      <c r="D2069">
        <v>1</v>
      </c>
      <c r="E2069" t="s">
        <v>21</v>
      </c>
      <c r="F2069" t="s">
        <v>303</v>
      </c>
      <c r="G2069">
        <v>0</v>
      </c>
      <c r="H2069">
        <v>0</v>
      </c>
      <c r="I2069" t="s">
        <v>644</v>
      </c>
      <c r="J2069" t="s">
        <v>27</v>
      </c>
      <c r="K2069" t="s">
        <v>27</v>
      </c>
      <c r="L2069" t="s">
        <v>27</v>
      </c>
      <c r="M2069" t="s">
        <v>23486</v>
      </c>
      <c r="N2069">
        <v>1</v>
      </c>
      <c r="O2069">
        <v>4</v>
      </c>
      <c r="P2069">
        <v>250</v>
      </c>
      <c r="Q2069">
        <v>2.9</v>
      </c>
      <c r="R2069" s="4">
        <v>42780</v>
      </c>
      <c r="S2069" s="21">
        <v>3</v>
      </c>
      <c r="T2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0" spans="1:20">
      <c r="A2070">
        <v>311480</v>
      </c>
      <c r="B2070" t="s">
        <v>15599</v>
      </c>
      <c r="C2070" t="str">
        <f>VLOOKUP(Table1_1[[#This Row],[CountryCode]],Table2[],2,0)</f>
        <v>India</v>
      </c>
      <c r="D2070">
        <v>1</v>
      </c>
      <c r="E2070" t="s">
        <v>13724</v>
      </c>
      <c r="F2070" t="s">
        <v>14229</v>
      </c>
      <c r="G2070">
        <v>77.031015199999999</v>
      </c>
      <c r="H2070">
        <v>28.5088255</v>
      </c>
      <c r="I2070" t="s">
        <v>648</v>
      </c>
      <c r="J2070" t="s">
        <v>27</v>
      </c>
      <c r="K2070" t="s">
        <v>27</v>
      </c>
      <c r="L2070" t="s">
        <v>27</v>
      </c>
      <c r="M2070" t="s">
        <v>23485</v>
      </c>
      <c r="N2070">
        <v>2</v>
      </c>
      <c r="O2070">
        <v>15</v>
      </c>
      <c r="P2070">
        <v>600</v>
      </c>
      <c r="Q2070">
        <v>2.9</v>
      </c>
      <c r="R2070" s="4">
        <v>42780</v>
      </c>
      <c r="S2070" s="21">
        <v>7.2</v>
      </c>
      <c r="T20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1" spans="1:20">
      <c r="A2071">
        <v>17677990</v>
      </c>
      <c r="B2071" t="s">
        <v>21948</v>
      </c>
      <c r="C2071" t="str">
        <f>VLOOKUP(Table1_1[[#This Row],[CountryCode]],Table2[],2,0)</f>
        <v>United States</v>
      </c>
      <c r="D2071">
        <v>216</v>
      </c>
      <c r="E2071" t="s">
        <v>2480</v>
      </c>
      <c r="F2071" t="s">
        <v>2480</v>
      </c>
      <c r="G2071">
        <v>-83.278999999999996</v>
      </c>
      <c r="H2071">
        <v>30.8308</v>
      </c>
      <c r="I2071" t="s">
        <v>21294</v>
      </c>
      <c r="J2071" t="s">
        <v>27</v>
      </c>
      <c r="K2071" t="s">
        <v>27</v>
      </c>
      <c r="L2071" t="s">
        <v>27</v>
      </c>
      <c r="M2071" t="s">
        <v>23485</v>
      </c>
      <c r="N2071">
        <v>2</v>
      </c>
      <c r="O2071">
        <v>185</v>
      </c>
      <c r="P2071">
        <v>25</v>
      </c>
      <c r="Q2071">
        <v>3.7</v>
      </c>
      <c r="R2071" s="4">
        <v>42780</v>
      </c>
      <c r="S2071" s="21">
        <v>25</v>
      </c>
      <c r="T20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72" spans="1:20">
      <c r="A2072">
        <v>6003426</v>
      </c>
      <c r="B2072" t="s">
        <v>22615</v>
      </c>
      <c r="C2072" t="str">
        <f>VLOOKUP(Table1_1[[#This Row],[CountryCode]],Table2[],2,0)</f>
        <v>Turkey</v>
      </c>
      <c r="D2072">
        <v>208</v>
      </c>
      <c r="E2072" t="s">
        <v>3087</v>
      </c>
      <c r="F2072" t="s">
        <v>22617</v>
      </c>
      <c r="G2072">
        <v>32.809145999999998</v>
      </c>
      <c r="H2072">
        <v>39.904708999999997</v>
      </c>
      <c r="I2072" t="s">
        <v>22619</v>
      </c>
      <c r="J2072" t="s">
        <v>27</v>
      </c>
      <c r="K2072" t="s">
        <v>27</v>
      </c>
      <c r="L2072" t="s">
        <v>27</v>
      </c>
      <c r="M2072" t="s">
        <v>23485</v>
      </c>
      <c r="N2072">
        <v>2</v>
      </c>
      <c r="O2072">
        <v>115</v>
      </c>
      <c r="P2072">
        <v>50</v>
      </c>
      <c r="Q2072">
        <v>3.4</v>
      </c>
      <c r="R2072" s="4">
        <v>42780</v>
      </c>
      <c r="S2072" s="21">
        <v>2.5</v>
      </c>
      <c r="T20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3" spans="1:20">
      <c r="A2073">
        <v>18312459</v>
      </c>
      <c r="B2073" t="s">
        <v>1355</v>
      </c>
      <c r="C2073" t="str">
        <f>VLOOKUP(Table1_1[[#This Row],[CountryCode]],Table2[],2,0)</f>
        <v>India</v>
      </c>
      <c r="D2073">
        <v>1</v>
      </c>
      <c r="E2073" t="s">
        <v>21</v>
      </c>
      <c r="F2073" t="s">
        <v>250</v>
      </c>
      <c r="G2073">
        <v>77.186087409999999</v>
      </c>
      <c r="H2073">
        <v>28.54186954</v>
      </c>
      <c r="I2073" t="s">
        <v>648</v>
      </c>
      <c r="J2073" t="s">
        <v>27</v>
      </c>
      <c r="K2073" t="s">
        <v>27</v>
      </c>
      <c r="L2073" t="s">
        <v>27</v>
      </c>
      <c r="M2073" t="s">
        <v>23486</v>
      </c>
      <c r="N2073">
        <v>1</v>
      </c>
      <c r="O2073">
        <v>0</v>
      </c>
      <c r="P2073">
        <v>150</v>
      </c>
      <c r="Q2073">
        <v>1</v>
      </c>
      <c r="R2073" s="4">
        <v>42779</v>
      </c>
      <c r="S2073" s="21">
        <v>1.8</v>
      </c>
      <c r="T2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4" spans="1:20">
      <c r="A2074">
        <v>302433</v>
      </c>
      <c r="B2074" t="s">
        <v>3922</v>
      </c>
      <c r="C2074" t="str">
        <f>VLOOKUP(Table1_1[[#This Row],[CountryCode]],Table2[],2,0)</f>
        <v>India</v>
      </c>
      <c r="D2074">
        <v>1</v>
      </c>
      <c r="E2074" t="s">
        <v>21</v>
      </c>
      <c r="F2074" t="s">
        <v>1209</v>
      </c>
      <c r="G2074">
        <v>77.276474699999994</v>
      </c>
      <c r="H2074">
        <v>28.686874</v>
      </c>
      <c r="I2074" t="s">
        <v>644</v>
      </c>
      <c r="J2074" t="s">
        <v>27</v>
      </c>
      <c r="K2074" t="s">
        <v>27</v>
      </c>
      <c r="L2074" t="s">
        <v>27</v>
      </c>
      <c r="M2074" t="s">
        <v>23485</v>
      </c>
      <c r="N2074">
        <v>2</v>
      </c>
      <c r="O2074">
        <v>14</v>
      </c>
      <c r="P2074">
        <v>550</v>
      </c>
      <c r="Q2074">
        <v>3</v>
      </c>
      <c r="R2074" s="4">
        <v>42779</v>
      </c>
      <c r="S2074" s="21">
        <v>6.6</v>
      </c>
      <c r="T2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5" spans="1:20">
      <c r="A2075">
        <v>2288</v>
      </c>
      <c r="B2075" t="s">
        <v>9883</v>
      </c>
      <c r="C2075" t="str">
        <f>VLOOKUP(Table1_1[[#This Row],[CountryCode]],Table2[],2,0)</f>
        <v>India</v>
      </c>
      <c r="D2075">
        <v>1</v>
      </c>
      <c r="E2075" t="s">
        <v>21</v>
      </c>
      <c r="F2075" t="s">
        <v>585</v>
      </c>
      <c r="G2075">
        <v>77.204957300000004</v>
      </c>
      <c r="H2075">
        <v>28.698952500000001</v>
      </c>
      <c r="I2075" t="s">
        <v>9885</v>
      </c>
      <c r="J2075" t="s">
        <v>27</v>
      </c>
      <c r="K2075" t="s">
        <v>27</v>
      </c>
      <c r="L2075" t="s">
        <v>27</v>
      </c>
      <c r="M2075" t="s">
        <v>23486</v>
      </c>
      <c r="N2075">
        <v>1</v>
      </c>
      <c r="O2075">
        <v>45</v>
      </c>
      <c r="P2075">
        <v>400</v>
      </c>
      <c r="Q2075">
        <v>3.2</v>
      </c>
      <c r="R2075" s="4">
        <v>42779</v>
      </c>
      <c r="S2075" s="21">
        <v>4.8</v>
      </c>
      <c r="T20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6" spans="1:20">
      <c r="A2076">
        <v>301062</v>
      </c>
      <c r="B2076" t="s">
        <v>11579</v>
      </c>
      <c r="C2076" t="str">
        <f>VLOOKUP(Table1_1[[#This Row],[CountryCode]],Table2[],2,0)</f>
        <v>India</v>
      </c>
      <c r="D2076">
        <v>1</v>
      </c>
      <c r="E2076" t="s">
        <v>21</v>
      </c>
      <c r="F2076" t="s">
        <v>217</v>
      </c>
      <c r="G2076">
        <v>77.300371600000005</v>
      </c>
      <c r="H2076">
        <v>28.619631999999999</v>
      </c>
      <c r="I2076" t="s">
        <v>701</v>
      </c>
      <c r="J2076" t="s">
        <v>27</v>
      </c>
      <c r="K2076" t="s">
        <v>27</v>
      </c>
      <c r="L2076" t="s">
        <v>27</v>
      </c>
      <c r="M2076" t="s">
        <v>23486</v>
      </c>
      <c r="N2076">
        <v>1</v>
      </c>
      <c r="O2076">
        <v>44</v>
      </c>
      <c r="P2076">
        <v>250</v>
      </c>
      <c r="Q2076">
        <v>3.2</v>
      </c>
      <c r="R2076" s="4">
        <v>42779</v>
      </c>
      <c r="S2076" s="21">
        <v>3</v>
      </c>
      <c r="T20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7" spans="1:20">
      <c r="A2077">
        <v>225</v>
      </c>
      <c r="B2077" t="s">
        <v>818</v>
      </c>
      <c r="C2077" t="str">
        <f>VLOOKUP(Table1_1[[#This Row],[CountryCode]],Table2[],2,0)</f>
        <v>India</v>
      </c>
      <c r="D2077">
        <v>1</v>
      </c>
      <c r="E2077" t="s">
        <v>13724</v>
      </c>
      <c r="F2077" t="s">
        <v>13958</v>
      </c>
      <c r="G2077">
        <v>77.089047600000001</v>
      </c>
      <c r="H2077">
        <v>28.494525299999999</v>
      </c>
      <c r="I2077" t="s">
        <v>819</v>
      </c>
      <c r="J2077" t="s">
        <v>27</v>
      </c>
      <c r="K2077" t="s">
        <v>27</v>
      </c>
      <c r="L2077" t="s">
        <v>27</v>
      </c>
      <c r="M2077" t="s">
        <v>23485</v>
      </c>
      <c r="N2077">
        <v>2</v>
      </c>
      <c r="O2077">
        <v>125</v>
      </c>
      <c r="P2077">
        <v>700</v>
      </c>
      <c r="Q2077">
        <v>2.4</v>
      </c>
      <c r="R2077" s="4">
        <v>42779</v>
      </c>
      <c r="S2077" s="21">
        <v>8.4</v>
      </c>
      <c r="T2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8" spans="1:20">
      <c r="A2078">
        <v>6242</v>
      </c>
      <c r="B2078" t="s">
        <v>7077</v>
      </c>
      <c r="C2078" t="str">
        <f>VLOOKUP(Table1_1[[#This Row],[CountryCode]],Table2[],2,0)</f>
        <v>India</v>
      </c>
      <c r="D2078">
        <v>1</v>
      </c>
      <c r="E2078" t="s">
        <v>21</v>
      </c>
      <c r="F2078" t="s">
        <v>85</v>
      </c>
      <c r="G2078">
        <v>77.313011299999999</v>
      </c>
      <c r="H2078">
        <v>28.678441400000001</v>
      </c>
      <c r="I2078" t="s">
        <v>648</v>
      </c>
      <c r="J2078" t="s">
        <v>27</v>
      </c>
      <c r="K2078" t="s">
        <v>36</v>
      </c>
      <c r="L2078" t="s">
        <v>27</v>
      </c>
      <c r="M2078" t="s">
        <v>23485</v>
      </c>
      <c r="N2078">
        <v>2</v>
      </c>
      <c r="O2078">
        <v>97</v>
      </c>
      <c r="P2078">
        <v>600</v>
      </c>
      <c r="Q2078">
        <v>3.1</v>
      </c>
      <c r="R2078" s="4">
        <v>42778</v>
      </c>
      <c r="S2078" s="21">
        <v>7.2</v>
      </c>
      <c r="T2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9" spans="1:20">
      <c r="A2079">
        <v>18358157</v>
      </c>
      <c r="B2079" t="s">
        <v>9886</v>
      </c>
      <c r="C2079" t="str">
        <f>VLOOKUP(Table1_1[[#This Row],[CountryCode]],Table2[],2,0)</f>
        <v>India</v>
      </c>
      <c r="D2079">
        <v>1</v>
      </c>
      <c r="E2079" t="s">
        <v>21</v>
      </c>
      <c r="F2079" t="s">
        <v>443</v>
      </c>
      <c r="G2079">
        <v>77.247493700000007</v>
      </c>
      <c r="H2079">
        <v>28.553210799999999</v>
      </c>
      <c r="I2079" t="s">
        <v>6873</v>
      </c>
      <c r="J2079" t="s">
        <v>27</v>
      </c>
      <c r="K2079" t="s">
        <v>36</v>
      </c>
      <c r="L2079" t="s">
        <v>27</v>
      </c>
      <c r="M2079" t="s">
        <v>23486</v>
      </c>
      <c r="N2079">
        <v>1</v>
      </c>
      <c r="O2079">
        <v>17</v>
      </c>
      <c r="P2079">
        <v>400</v>
      </c>
      <c r="Q2079">
        <v>3.4</v>
      </c>
      <c r="R2079" s="4">
        <v>42778</v>
      </c>
      <c r="S2079" s="21">
        <v>4.8</v>
      </c>
      <c r="T2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0" spans="1:20">
      <c r="A2080">
        <v>18396191</v>
      </c>
      <c r="B2080" t="s">
        <v>16031</v>
      </c>
      <c r="C2080" t="str">
        <f>VLOOKUP(Table1_1[[#This Row],[CountryCode]],Table2[],2,0)</f>
        <v>India</v>
      </c>
      <c r="D2080">
        <v>1</v>
      </c>
      <c r="E2080" t="s">
        <v>13724</v>
      </c>
      <c r="F2080" t="s">
        <v>13880</v>
      </c>
      <c r="G2080">
        <v>77.061025799999996</v>
      </c>
      <c r="H2080">
        <v>28.475570900000001</v>
      </c>
      <c r="I2080" t="s">
        <v>648</v>
      </c>
      <c r="J2080" t="s">
        <v>27</v>
      </c>
      <c r="K2080" t="s">
        <v>27</v>
      </c>
      <c r="L2080" t="s">
        <v>27</v>
      </c>
      <c r="M2080" t="s">
        <v>23486</v>
      </c>
      <c r="N2080">
        <v>1</v>
      </c>
      <c r="O2080">
        <v>0</v>
      </c>
      <c r="P2080">
        <v>400</v>
      </c>
      <c r="Q2080">
        <v>1</v>
      </c>
      <c r="R2080" s="4">
        <v>42778</v>
      </c>
      <c r="S2080" s="21">
        <v>4.8</v>
      </c>
      <c r="T2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1" spans="1:20">
      <c r="A2081">
        <v>18268352</v>
      </c>
      <c r="B2081" t="s">
        <v>18054</v>
      </c>
      <c r="C2081" t="str">
        <f>VLOOKUP(Table1_1[[#This Row],[CountryCode]],Table2[],2,0)</f>
        <v>India</v>
      </c>
      <c r="D2081">
        <v>1</v>
      </c>
      <c r="E2081" t="s">
        <v>16083</v>
      </c>
      <c r="F2081" t="s">
        <v>16093</v>
      </c>
      <c r="G2081">
        <v>77.365202980000007</v>
      </c>
      <c r="H2081">
        <v>28.539209320000001</v>
      </c>
      <c r="I2081" t="s">
        <v>677</v>
      </c>
      <c r="J2081" t="s">
        <v>27</v>
      </c>
      <c r="K2081" t="s">
        <v>36</v>
      </c>
      <c r="L2081" t="s">
        <v>27</v>
      </c>
      <c r="M2081" t="s">
        <v>23485</v>
      </c>
      <c r="N2081">
        <v>2</v>
      </c>
      <c r="O2081">
        <v>33</v>
      </c>
      <c r="P2081">
        <v>500</v>
      </c>
      <c r="Q2081">
        <v>3.4</v>
      </c>
      <c r="R2081" s="4">
        <v>42778</v>
      </c>
      <c r="S2081" s="21">
        <v>6</v>
      </c>
      <c r="T2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2" spans="1:20">
      <c r="A2082">
        <v>8959</v>
      </c>
      <c r="B2082" t="s">
        <v>4772</v>
      </c>
      <c r="C2082" t="str">
        <f>VLOOKUP(Table1_1[[#This Row],[CountryCode]],Table2[],2,0)</f>
        <v>India</v>
      </c>
      <c r="D2082">
        <v>1</v>
      </c>
      <c r="E2082" t="s">
        <v>21</v>
      </c>
      <c r="F2082" t="s">
        <v>443</v>
      </c>
      <c r="G2082">
        <v>77.251357619999993</v>
      </c>
      <c r="H2082">
        <v>28.556026030000002</v>
      </c>
      <c r="I2082" t="s">
        <v>4774</v>
      </c>
      <c r="J2082" t="s">
        <v>27</v>
      </c>
      <c r="K2082" t="s">
        <v>36</v>
      </c>
      <c r="L2082" t="s">
        <v>27</v>
      </c>
      <c r="M2082" t="s">
        <v>23487</v>
      </c>
      <c r="N2082">
        <v>3</v>
      </c>
      <c r="O2082">
        <v>686</v>
      </c>
      <c r="P2082">
        <v>1500</v>
      </c>
      <c r="Q2082">
        <v>4.0999999999999996</v>
      </c>
      <c r="R2082" s="4">
        <v>42777</v>
      </c>
      <c r="S2082" s="21">
        <v>18</v>
      </c>
      <c r="T20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83" spans="1:20">
      <c r="A2083">
        <v>308785</v>
      </c>
      <c r="B2083" t="s">
        <v>4840</v>
      </c>
      <c r="C2083" t="str">
        <f>VLOOKUP(Table1_1[[#This Row],[CountryCode]],Table2[],2,0)</f>
        <v>India</v>
      </c>
      <c r="D2083">
        <v>1</v>
      </c>
      <c r="E2083" t="s">
        <v>21</v>
      </c>
      <c r="F2083" t="s">
        <v>2904</v>
      </c>
      <c r="G2083">
        <v>77.286019899999999</v>
      </c>
      <c r="H2083">
        <v>28.636971599999999</v>
      </c>
      <c r="I2083" t="s">
        <v>750</v>
      </c>
      <c r="J2083" t="s">
        <v>36</v>
      </c>
      <c r="K2083" t="s">
        <v>36</v>
      </c>
      <c r="L2083" t="s">
        <v>27</v>
      </c>
      <c r="M2083" t="s">
        <v>23487</v>
      </c>
      <c r="N2083">
        <v>3</v>
      </c>
      <c r="O2083">
        <v>86</v>
      </c>
      <c r="P2083">
        <v>1200</v>
      </c>
      <c r="Q2083">
        <v>2.6</v>
      </c>
      <c r="R2083" s="4">
        <v>42777</v>
      </c>
      <c r="S2083" s="21">
        <v>14.4</v>
      </c>
      <c r="T20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84" spans="1:20">
      <c r="A2084">
        <v>300815</v>
      </c>
      <c r="B2084" t="s">
        <v>7087</v>
      </c>
      <c r="C2084" t="str">
        <f>VLOOKUP(Table1_1[[#This Row],[CountryCode]],Table2[],2,0)</f>
        <v>India</v>
      </c>
      <c r="D2084">
        <v>1</v>
      </c>
      <c r="E2084" t="s">
        <v>21</v>
      </c>
      <c r="F2084" t="s">
        <v>3547</v>
      </c>
      <c r="G2084">
        <v>77.168377599999999</v>
      </c>
      <c r="H2084">
        <v>28.587948799999999</v>
      </c>
      <c r="I2084" t="s">
        <v>7089</v>
      </c>
      <c r="J2084" t="s">
        <v>27</v>
      </c>
      <c r="K2084" t="s">
        <v>36</v>
      </c>
      <c r="L2084" t="s">
        <v>27</v>
      </c>
      <c r="M2084" t="s">
        <v>23485</v>
      </c>
      <c r="N2084">
        <v>2</v>
      </c>
      <c r="O2084">
        <v>365</v>
      </c>
      <c r="P2084">
        <v>600</v>
      </c>
      <c r="Q2084">
        <v>3.6</v>
      </c>
      <c r="R2084" s="4">
        <v>42777</v>
      </c>
      <c r="S2084" s="21">
        <v>7.2</v>
      </c>
      <c r="T2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5" spans="1:20">
      <c r="A2085">
        <v>307693</v>
      </c>
      <c r="B2085" t="s">
        <v>8310</v>
      </c>
      <c r="C2085" t="str">
        <f>VLOOKUP(Table1_1[[#This Row],[CountryCode]],Table2[],2,0)</f>
        <v>India</v>
      </c>
      <c r="D2085">
        <v>1</v>
      </c>
      <c r="E2085" t="s">
        <v>21</v>
      </c>
      <c r="F2085" t="s">
        <v>560</v>
      </c>
      <c r="G2085">
        <v>77.225606999999997</v>
      </c>
      <c r="H2085">
        <v>28.589970000000001</v>
      </c>
      <c r="I2085" t="s">
        <v>2467</v>
      </c>
      <c r="J2085" t="s">
        <v>27</v>
      </c>
      <c r="K2085" t="s">
        <v>27</v>
      </c>
      <c r="L2085" t="s">
        <v>27</v>
      </c>
      <c r="M2085" t="s">
        <v>23485</v>
      </c>
      <c r="N2085">
        <v>2</v>
      </c>
      <c r="O2085">
        <v>19</v>
      </c>
      <c r="P2085">
        <v>500</v>
      </c>
      <c r="Q2085">
        <v>2.7</v>
      </c>
      <c r="R2085" s="4">
        <v>42777</v>
      </c>
      <c r="S2085" s="21">
        <v>6</v>
      </c>
      <c r="T2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6" spans="1:20">
      <c r="A2086">
        <v>7256</v>
      </c>
      <c r="B2086" t="s">
        <v>9835</v>
      </c>
      <c r="C2086" t="str">
        <f>VLOOKUP(Table1_1[[#This Row],[CountryCode]],Table2[],2,0)</f>
        <v>India</v>
      </c>
      <c r="D2086">
        <v>1</v>
      </c>
      <c r="E2086" t="s">
        <v>21</v>
      </c>
      <c r="F2086" t="s">
        <v>3409</v>
      </c>
      <c r="G2086">
        <v>77.156175410000003</v>
      </c>
      <c r="H2086">
        <v>28.542352569999998</v>
      </c>
      <c r="I2086" t="s">
        <v>5782</v>
      </c>
      <c r="J2086" t="s">
        <v>27</v>
      </c>
      <c r="K2086" t="s">
        <v>36</v>
      </c>
      <c r="L2086" t="s">
        <v>27</v>
      </c>
      <c r="M2086" t="s">
        <v>23486</v>
      </c>
      <c r="N2086">
        <v>1</v>
      </c>
      <c r="O2086">
        <v>159</v>
      </c>
      <c r="P2086">
        <v>400</v>
      </c>
      <c r="Q2086">
        <v>3.8</v>
      </c>
      <c r="R2086" s="4">
        <v>42777</v>
      </c>
      <c r="S2086" s="21">
        <v>4.8</v>
      </c>
      <c r="T2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7" spans="1:20">
      <c r="A2087">
        <v>311492</v>
      </c>
      <c r="B2087" t="s">
        <v>12258</v>
      </c>
      <c r="C2087" t="str">
        <f>VLOOKUP(Table1_1[[#This Row],[CountryCode]],Table2[],2,0)</f>
        <v>India</v>
      </c>
      <c r="D2087">
        <v>1</v>
      </c>
      <c r="E2087" t="s">
        <v>21</v>
      </c>
      <c r="F2087" t="s">
        <v>433</v>
      </c>
      <c r="G2087">
        <v>77.232028099999994</v>
      </c>
      <c r="H2087">
        <v>28.656524000000001</v>
      </c>
      <c r="I2087" t="s">
        <v>951</v>
      </c>
      <c r="J2087" t="s">
        <v>27</v>
      </c>
      <c r="K2087" t="s">
        <v>27</v>
      </c>
      <c r="L2087" t="s">
        <v>27</v>
      </c>
      <c r="M2087" t="s">
        <v>23486</v>
      </c>
      <c r="N2087">
        <v>1</v>
      </c>
      <c r="O2087">
        <v>16</v>
      </c>
      <c r="P2087">
        <v>100</v>
      </c>
      <c r="Q2087">
        <v>3.2</v>
      </c>
      <c r="R2087" s="4">
        <v>42777</v>
      </c>
      <c r="S2087" s="21">
        <v>1.2</v>
      </c>
      <c r="T20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8" spans="1:20">
      <c r="A2088">
        <v>18289277</v>
      </c>
      <c r="B2088" t="s">
        <v>6168</v>
      </c>
      <c r="C2088" t="str">
        <f>VLOOKUP(Table1_1[[#This Row],[CountryCode]],Table2[],2,0)</f>
        <v>India</v>
      </c>
      <c r="D2088">
        <v>1</v>
      </c>
      <c r="E2088" t="s">
        <v>21</v>
      </c>
      <c r="F2088" t="s">
        <v>2501</v>
      </c>
      <c r="G2088">
        <v>0</v>
      </c>
      <c r="H2088">
        <v>0</v>
      </c>
      <c r="I2088" t="s">
        <v>2850</v>
      </c>
      <c r="J2088" t="s">
        <v>27</v>
      </c>
      <c r="K2088" t="s">
        <v>27</v>
      </c>
      <c r="L2088" t="s">
        <v>27</v>
      </c>
      <c r="M2088" t="s">
        <v>23485</v>
      </c>
      <c r="N2088">
        <v>2</v>
      </c>
      <c r="O2088">
        <v>2</v>
      </c>
      <c r="P2088">
        <v>800</v>
      </c>
      <c r="Q2088">
        <v>1</v>
      </c>
      <c r="R2088" s="4">
        <v>42776</v>
      </c>
      <c r="S2088" s="21">
        <v>9.6</v>
      </c>
      <c r="T2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9" spans="1:20">
      <c r="A2089">
        <v>308703</v>
      </c>
      <c r="B2089" t="s">
        <v>9032</v>
      </c>
      <c r="C2089" t="str">
        <f>VLOOKUP(Table1_1[[#This Row],[CountryCode]],Table2[],2,0)</f>
        <v>India</v>
      </c>
      <c r="D2089">
        <v>1</v>
      </c>
      <c r="E2089" t="s">
        <v>21</v>
      </c>
      <c r="F2089" t="s">
        <v>80</v>
      </c>
      <c r="G2089">
        <v>77.238315</v>
      </c>
      <c r="H2089">
        <v>28.577460200000001</v>
      </c>
      <c r="I2089" t="s">
        <v>754</v>
      </c>
      <c r="J2089" t="s">
        <v>27</v>
      </c>
      <c r="K2089" t="s">
        <v>36</v>
      </c>
      <c r="L2089" t="s">
        <v>27</v>
      </c>
      <c r="M2089" t="s">
        <v>23486</v>
      </c>
      <c r="N2089">
        <v>1</v>
      </c>
      <c r="O2089">
        <v>12</v>
      </c>
      <c r="P2089">
        <v>300</v>
      </c>
      <c r="Q2089">
        <v>3.2</v>
      </c>
      <c r="R2089" s="4">
        <v>42776</v>
      </c>
      <c r="S2089" s="21">
        <v>3.6</v>
      </c>
      <c r="T2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0" spans="1:20">
      <c r="A2090">
        <v>18342132</v>
      </c>
      <c r="B2090" t="s">
        <v>12256</v>
      </c>
      <c r="C2090" t="str">
        <f>VLOOKUP(Table1_1[[#This Row],[CountryCode]],Table2[],2,0)</f>
        <v>India</v>
      </c>
      <c r="D2090">
        <v>1</v>
      </c>
      <c r="E2090" t="s">
        <v>21</v>
      </c>
      <c r="F2090" t="s">
        <v>433</v>
      </c>
      <c r="G2090">
        <v>77.23</v>
      </c>
      <c r="H2090">
        <v>28.66</v>
      </c>
      <c r="I2090" t="s">
        <v>951</v>
      </c>
      <c r="J2090" t="s">
        <v>27</v>
      </c>
      <c r="K2090" t="s">
        <v>27</v>
      </c>
      <c r="L2090" t="s">
        <v>27</v>
      </c>
      <c r="M2090" t="s">
        <v>23486</v>
      </c>
      <c r="N2090">
        <v>1</v>
      </c>
      <c r="O2090">
        <v>4</v>
      </c>
      <c r="P2090">
        <v>100</v>
      </c>
      <c r="Q2090">
        <v>3</v>
      </c>
      <c r="R2090" s="4">
        <v>42776</v>
      </c>
      <c r="S2090" s="21">
        <v>1.2</v>
      </c>
      <c r="T2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1" spans="1:20">
      <c r="A2091">
        <v>301657</v>
      </c>
      <c r="B2091" t="s">
        <v>5937</v>
      </c>
      <c r="C2091" t="str">
        <f>VLOOKUP(Table1_1[[#This Row],[CountryCode]],Table2[],2,0)</f>
        <v>India</v>
      </c>
      <c r="D2091">
        <v>1</v>
      </c>
      <c r="E2091" t="s">
        <v>21</v>
      </c>
      <c r="F2091" t="s">
        <v>2395</v>
      </c>
      <c r="G2091">
        <v>77.133066170000006</v>
      </c>
      <c r="H2091">
        <v>28.67024103</v>
      </c>
      <c r="I2091" t="s">
        <v>1304</v>
      </c>
      <c r="J2091" t="s">
        <v>36</v>
      </c>
      <c r="K2091" t="s">
        <v>36</v>
      </c>
      <c r="L2091" t="s">
        <v>27</v>
      </c>
      <c r="M2091" t="s">
        <v>23485</v>
      </c>
      <c r="N2091">
        <v>2</v>
      </c>
      <c r="O2091">
        <v>111</v>
      </c>
      <c r="P2091">
        <v>800</v>
      </c>
      <c r="Q2091">
        <v>3.4</v>
      </c>
      <c r="R2091" s="4">
        <v>42775</v>
      </c>
      <c r="S2091" s="21">
        <v>9.6</v>
      </c>
      <c r="T2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2" spans="1:20">
      <c r="A2092">
        <v>101212</v>
      </c>
      <c r="B2092" t="s">
        <v>19066</v>
      </c>
      <c r="C2092" t="str">
        <f>VLOOKUP(Table1_1[[#This Row],[CountryCode]],Table2[],2,0)</f>
        <v>India</v>
      </c>
      <c r="D2092">
        <v>1</v>
      </c>
      <c r="E2092" t="s">
        <v>18945</v>
      </c>
      <c r="F2092" t="s">
        <v>18973</v>
      </c>
      <c r="G2092">
        <v>75.810753219999995</v>
      </c>
      <c r="H2092">
        <v>26.905189910000001</v>
      </c>
      <c r="I2092" t="s">
        <v>15598</v>
      </c>
      <c r="J2092" t="s">
        <v>27</v>
      </c>
      <c r="K2092" t="s">
        <v>36</v>
      </c>
      <c r="L2092" t="s">
        <v>27</v>
      </c>
      <c r="M2092" t="s">
        <v>23485</v>
      </c>
      <c r="N2092">
        <v>2</v>
      </c>
      <c r="O2092">
        <v>1469</v>
      </c>
      <c r="P2092">
        <v>750</v>
      </c>
      <c r="Q2092">
        <v>4.7</v>
      </c>
      <c r="R2092" s="4">
        <v>42775</v>
      </c>
      <c r="S2092" s="21">
        <v>9</v>
      </c>
      <c r="T20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3" spans="1:20">
      <c r="A2093">
        <v>18124368</v>
      </c>
      <c r="B2093" t="s">
        <v>3919</v>
      </c>
      <c r="C2093" t="str">
        <f>VLOOKUP(Table1_1[[#This Row],[CountryCode]],Table2[],2,0)</f>
        <v>India</v>
      </c>
      <c r="D2093">
        <v>1</v>
      </c>
      <c r="E2093" t="s">
        <v>13724</v>
      </c>
      <c r="F2093" t="s">
        <v>14079</v>
      </c>
      <c r="G2093">
        <v>77.0714665</v>
      </c>
      <c r="H2093">
        <v>28.509640300000001</v>
      </c>
      <c r="I2093" t="s">
        <v>25</v>
      </c>
      <c r="J2093" t="s">
        <v>27</v>
      </c>
      <c r="K2093" t="s">
        <v>36</v>
      </c>
      <c r="L2093" t="s">
        <v>27</v>
      </c>
      <c r="M2093" t="s">
        <v>23485</v>
      </c>
      <c r="N2093">
        <v>2</v>
      </c>
      <c r="O2093">
        <v>11</v>
      </c>
      <c r="P2093">
        <v>700</v>
      </c>
      <c r="Q2093">
        <v>3.2</v>
      </c>
      <c r="R2093" s="4">
        <v>42774</v>
      </c>
      <c r="S2093" s="21">
        <v>8.4</v>
      </c>
      <c r="T2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4" spans="1:20">
      <c r="A2094">
        <v>18361765</v>
      </c>
      <c r="B2094" t="s">
        <v>463</v>
      </c>
      <c r="C2094" t="str">
        <f>VLOOKUP(Table1_1[[#This Row],[CountryCode]],Table2[],2,0)</f>
        <v>India</v>
      </c>
      <c r="D2094">
        <v>1</v>
      </c>
      <c r="E2094" t="s">
        <v>21</v>
      </c>
      <c r="F2094" t="s">
        <v>48</v>
      </c>
      <c r="G2094">
        <v>77.221468200000004</v>
      </c>
      <c r="H2094">
        <v>28.7115817</v>
      </c>
      <c r="I2094" t="s">
        <v>25</v>
      </c>
      <c r="J2094" t="s">
        <v>27</v>
      </c>
      <c r="K2094" t="s">
        <v>27</v>
      </c>
      <c r="L2094" t="s">
        <v>27</v>
      </c>
      <c r="M2094" t="s">
        <v>23486</v>
      </c>
      <c r="N2094">
        <v>1</v>
      </c>
      <c r="O2094">
        <v>0</v>
      </c>
      <c r="P2094">
        <v>200</v>
      </c>
      <c r="Q2094">
        <v>1</v>
      </c>
      <c r="R2094" s="4">
        <v>42773</v>
      </c>
      <c r="S2094" s="21">
        <v>2.4</v>
      </c>
      <c r="T20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5" spans="1:20">
      <c r="A2095">
        <v>6400191</v>
      </c>
      <c r="B2095" t="s">
        <v>3663</v>
      </c>
      <c r="C2095" t="str">
        <f>VLOOKUP(Table1_1[[#This Row],[CountryCode]],Table2[],2,0)</f>
        <v>South Africa</v>
      </c>
      <c r="D2095">
        <v>189</v>
      </c>
      <c r="E2095" t="s">
        <v>3366</v>
      </c>
      <c r="F2095" t="s">
        <v>3665</v>
      </c>
      <c r="G2095">
        <v>18.418015</v>
      </c>
      <c r="H2095">
        <v>-33.912585</v>
      </c>
      <c r="I2095" t="s">
        <v>3667</v>
      </c>
      <c r="J2095" t="s">
        <v>27</v>
      </c>
      <c r="K2095" t="s">
        <v>27</v>
      </c>
      <c r="L2095" t="s">
        <v>27</v>
      </c>
      <c r="M2095" t="s">
        <v>23488</v>
      </c>
      <c r="N2095">
        <v>4</v>
      </c>
      <c r="O2095">
        <v>619</v>
      </c>
      <c r="P2095">
        <v>500</v>
      </c>
      <c r="Q2095">
        <v>3.8</v>
      </c>
      <c r="R2095" s="4">
        <v>42773</v>
      </c>
      <c r="S2095" s="21">
        <v>25.5</v>
      </c>
      <c r="T20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96" spans="1:20">
      <c r="A2096">
        <v>18421027</v>
      </c>
      <c r="B2096" t="s">
        <v>10627</v>
      </c>
      <c r="C2096" t="str">
        <f>VLOOKUP(Table1_1[[#This Row],[CountryCode]],Table2[],2,0)</f>
        <v>India</v>
      </c>
      <c r="D2096">
        <v>1</v>
      </c>
      <c r="E2096" t="s">
        <v>21</v>
      </c>
      <c r="F2096" t="s">
        <v>922</v>
      </c>
      <c r="G2096">
        <v>77.281300900000005</v>
      </c>
      <c r="H2096">
        <v>28.634200199999999</v>
      </c>
      <c r="I2096" t="s">
        <v>1155</v>
      </c>
      <c r="J2096" t="s">
        <v>27</v>
      </c>
      <c r="K2096" t="s">
        <v>27</v>
      </c>
      <c r="L2096" t="s">
        <v>27</v>
      </c>
      <c r="M2096" t="s">
        <v>23486</v>
      </c>
      <c r="N2096">
        <v>1</v>
      </c>
      <c r="O2096">
        <v>15</v>
      </c>
      <c r="P2096">
        <v>200</v>
      </c>
      <c r="Q2096">
        <v>3.2</v>
      </c>
      <c r="R2096" s="4">
        <v>42773</v>
      </c>
      <c r="S2096" s="21">
        <v>2.4</v>
      </c>
      <c r="T20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7" spans="1:20">
      <c r="A2097">
        <v>311002</v>
      </c>
      <c r="B2097" t="s">
        <v>12581</v>
      </c>
      <c r="C2097" t="str">
        <f>VLOOKUP(Table1_1[[#This Row],[CountryCode]],Table2[],2,0)</f>
        <v>India</v>
      </c>
      <c r="D2097">
        <v>1</v>
      </c>
      <c r="E2097" t="s">
        <v>21</v>
      </c>
      <c r="F2097" t="s">
        <v>8934</v>
      </c>
      <c r="G2097">
        <v>77.230293500000002</v>
      </c>
      <c r="H2097">
        <v>28.650406700000001</v>
      </c>
      <c r="I2097" t="s">
        <v>12583</v>
      </c>
      <c r="J2097" t="s">
        <v>27</v>
      </c>
      <c r="K2097" t="s">
        <v>27</v>
      </c>
      <c r="L2097" t="s">
        <v>27</v>
      </c>
      <c r="M2097" t="s">
        <v>23486</v>
      </c>
      <c r="N2097">
        <v>1</v>
      </c>
      <c r="O2097">
        <v>54</v>
      </c>
      <c r="P2097">
        <v>150</v>
      </c>
      <c r="Q2097">
        <v>3.7</v>
      </c>
      <c r="R2097" s="4">
        <v>42773</v>
      </c>
      <c r="S2097" s="21">
        <v>1.8</v>
      </c>
      <c r="T2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8" spans="1:20">
      <c r="A2098">
        <v>18353030</v>
      </c>
      <c r="B2098" t="s">
        <v>18501</v>
      </c>
      <c r="C2098" t="str">
        <f>VLOOKUP(Table1_1[[#This Row],[CountryCode]],Table2[],2,0)</f>
        <v>India</v>
      </c>
      <c r="D2098">
        <v>1</v>
      </c>
      <c r="E2098" t="s">
        <v>18133</v>
      </c>
      <c r="F2098" t="s">
        <v>13893</v>
      </c>
      <c r="G2098">
        <v>0</v>
      </c>
      <c r="H2098">
        <v>0</v>
      </c>
      <c r="I2098" t="s">
        <v>918</v>
      </c>
      <c r="J2098" t="s">
        <v>27</v>
      </c>
      <c r="K2098" t="s">
        <v>27</v>
      </c>
      <c r="L2098" t="s">
        <v>27</v>
      </c>
      <c r="M2098" t="s">
        <v>23486</v>
      </c>
      <c r="N2098">
        <v>1</v>
      </c>
      <c r="O2098">
        <v>2</v>
      </c>
      <c r="P2098">
        <v>300</v>
      </c>
      <c r="Q2098">
        <v>1</v>
      </c>
      <c r="R2098" s="4">
        <v>42773</v>
      </c>
      <c r="S2098" s="21">
        <v>3.6</v>
      </c>
      <c r="T2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9" spans="1:20">
      <c r="A2099">
        <v>300656</v>
      </c>
      <c r="B2099" t="s">
        <v>4790</v>
      </c>
      <c r="C2099" t="str">
        <f>VLOOKUP(Table1_1[[#This Row],[CountryCode]],Table2[],2,0)</f>
        <v>India</v>
      </c>
      <c r="D2099">
        <v>1</v>
      </c>
      <c r="E2099" t="s">
        <v>21</v>
      </c>
      <c r="F2099" t="s">
        <v>4078</v>
      </c>
      <c r="G2099">
        <v>77.226998399999999</v>
      </c>
      <c r="H2099">
        <v>28.600043500000002</v>
      </c>
      <c r="I2099" t="s">
        <v>4809</v>
      </c>
      <c r="J2099" t="s">
        <v>36</v>
      </c>
      <c r="K2099" t="s">
        <v>27</v>
      </c>
      <c r="L2099" t="s">
        <v>27</v>
      </c>
      <c r="M2099" t="s">
        <v>23487</v>
      </c>
      <c r="N2099">
        <v>3</v>
      </c>
      <c r="O2099">
        <v>1093</v>
      </c>
      <c r="P2099">
        <v>1650</v>
      </c>
      <c r="Q2099">
        <v>4</v>
      </c>
      <c r="R2099" s="4">
        <v>42772</v>
      </c>
      <c r="S2099" s="21">
        <v>19.8</v>
      </c>
      <c r="T20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00" spans="1:20">
      <c r="A2100">
        <v>261</v>
      </c>
      <c r="B2100" t="s">
        <v>5570</v>
      </c>
      <c r="C2100" t="str">
        <f>VLOOKUP(Table1_1[[#This Row],[CountryCode]],Table2[],2,0)</f>
        <v>India</v>
      </c>
      <c r="D2100">
        <v>1</v>
      </c>
      <c r="E2100" t="s">
        <v>21</v>
      </c>
      <c r="F2100" t="s">
        <v>1136</v>
      </c>
      <c r="G2100">
        <v>77.2195131</v>
      </c>
      <c r="H2100">
        <v>28.62751063</v>
      </c>
      <c r="I2100" t="s">
        <v>849</v>
      </c>
      <c r="J2100" t="s">
        <v>27</v>
      </c>
      <c r="K2100" t="s">
        <v>36</v>
      </c>
      <c r="L2100" t="s">
        <v>27</v>
      </c>
      <c r="M2100" t="s">
        <v>23487</v>
      </c>
      <c r="N2100">
        <v>3</v>
      </c>
      <c r="O2100">
        <v>116</v>
      </c>
      <c r="P2100">
        <v>1000</v>
      </c>
      <c r="Q2100">
        <v>3.4</v>
      </c>
      <c r="R2100" s="4">
        <v>42772</v>
      </c>
      <c r="S2100" s="21">
        <v>12</v>
      </c>
      <c r="T21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01" spans="1:20">
      <c r="A2101">
        <v>18455553</v>
      </c>
      <c r="B2101" t="s">
        <v>445</v>
      </c>
      <c r="C2101" t="str">
        <f>VLOOKUP(Table1_1[[#This Row],[CountryCode]],Table2[],2,0)</f>
        <v>India</v>
      </c>
      <c r="D2101">
        <v>1</v>
      </c>
      <c r="E2101" t="s">
        <v>21</v>
      </c>
      <c r="F2101" t="s">
        <v>23</v>
      </c>
      <c r="G2101">
        <v>0</v>
      </c>
      <c r="H2101">
        <v>0</v>
      </c>
      <c r="I2101" t="s">
        <v>25</v>
      </c>
      <c r="J2101" t="s">
        <v>27</v>
      </c>
      <c r="K2101" t="s">
        <v>27</v>
      </c>
      <c r="L2101" t="s">
        <v>27</v>
      </c>
      <c r="M2101" t="s">
        <v>23485</v>
      </c>
      <c r="N2101">
        <v>2</v>
      </c>
      <c r="O2101">
        <v>0</v>
      </c>
      <c r="P2101">
        <v>600</v>
      </c>
      <c r="Q2101">
        <v>1</v>
      </c>
      <c r="R2101" s="4">
        <v>42771</v>
      </c>
      <c r="S2101" s="21">
        <v>7.2</v>
      </c>
      <c r="T2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2" spans="1:20">
      <c r="A2102">
        <v>18345759</v>
      </c>
      <c r="B2102" t="s">
        <v>16033</v>
      </c>
      <c r="C2102" t="str">
        <f>VLOOKUP(Table1_1[[#This Row],[CountryCode]],Table2[],2,0)</f>
        <v>India</v>
      </c>
      <c r="D2102">
        <v>1</v>
      </c>
      <c r="E2102" t="s">
        <v>13724</v>
      </c>
      <c r="F2102" t="s">
        <v>14194</v>
      </c>
      <c r="G2102">
        <v>77.055771800000002</v>
      </c>
      <c r="H2102">
        <v>28.4415695</v>
      </c>
      <c r="I2102" t="s">
        <v>746</v>
      </c>
      <c r="J2102" t="s">
        <v>27</v>
      </c>
      <c r="K2102" t="s">
        <v>27</v>
      </c>
      <c r="L2102" t="s">
        <v>27</v>
      </c>
      <c r="M2102" t="s">
        <v>23486</v>
      </c>
      <c r="N2102">
        <v>1</v>
      </c>
      <c r="O2102">
        <v>0</v>
      </c>
      <c r="P2102">
        <v>350</v>
      </c>
      <c r="Q2102">
        <v>1</v>
      </c>
      <c r="R2102" s="4">
        <v>42771</v>
      </c>
      <c r="S2102" s="21">
        <v>4.2</v>
      </c>
      <c r="T2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3" spans="1:20">
      <c r="A2103">
        <v>308579</v>
      </c>
      <c r="B2103" t="s">
        <v>20156</v>
      </c>
      <c r="C2103" t="str">
        <f>VLOOKUP(Table1_1[[#This Row],[CountryCode]],Table2[],2,0)</f>
        <v>India</v>
      </c>
      <c r="D2103">
        <v>1</v>
      </c>
      <c r="E2103" t="s">
        <v>21</v>
      </c>
      <c r="F2103" t="s">
        <v>892</v>
      </c>
      <c r="G2103">
        <v>77.220542730000005</v>
      </c>
      <c r="H2103">
        <v>28.629970570000001</v>
      </c>
      <c r="I2103" t="s">
        <v>20158</v>
      </c>
      <c r="J2103" t="s">
        <v>36</v>
      </c>
      <c r="K2103" t="s">
        <v>27</v>
      </c>
      <c r="L2103" t="s">
        <v>27</v>
      </c>
      <c r="M2103" t="s">
        <v>23488</v>
      </c>
      <c r="N2103">
        <v>4</v>
      </c>
      <c r="O2103">
        <v>2252</v>
      </c>
      <c r="P2103">
        <v>2100</v>
      </c>
      <c r="Q2103">
        <v>4</v>
      </c>
      <c r="R2103" s="4">
        <v>42771</v>
      </c>
      <c r="S2103" s="21">
        <v>25.2</v>
      </c>
      <c r="T21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04" spans="1:20">
      <c r="A2104">
        <v>307290</v>
      </c>
      <c r="B2104" t="s">
        <v>9419</v>
      </c>
      <c r="C2104" t="str">
        <f>VLOOKUP(Table1_1[[#This Row],[CountryCode]],Table2[],2,0)</f>
        <v>India</v>
      </c>
      <c r="D2104">
        <v>1</v>
      </c>
      <c r="E2104" t="s">
        <v>21</v>
      </c>
      <c r="F2104" t="s">
        <v>75</v>
      </c>
      <c r="G2104">
        <v>77.320395099999999</v>
      </c>
      <c r="H2104">
        <v>28.6000397</v>
      </c>
      <c r="I2104" t="s">
        <v>1116</v>
      </c>
      <c r="J2104" t="s">
        <v>27</v>
      </c>
      <c r="K2104" t="s">
        <v>27</v>
      </c>
      <c r="L2104" t="s">
        <v>27</v>
      </c>
      <c r="M2104" t="s">
        <v>23486</v>
      </c>
      <c r="N2104">
        <v>1</v>
      </c>
      <c r="O2104">
        <v>10</v>
      </c>
      <c r="P2104">
        <v>400</v>
      </c>
      <c r="Q2104">
        <v>2.9</v>
      </c>
      <c r="R2104" s="4">
        <v>42770</v>
      </c>
      <c r="S2104" s="21">
        <v>4.8</v>
      </c>
      <c r="T2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5" spans="1:20">
      <c r="A2105">
        <v>8077</v>
      </c>
      <c r="B2105" t="s">
        <v>17305</v>
      </c>
      <c r="C2105" t="str">
        <f>VLOOKUP(Table1_1[[#This Row],[CountryCode]],Table2[],2,0)</f>
        <v>India</v>
      </c>
      <c r="D2105">
        <v>1</v>
      </c>
      <c r="E2105" t="s">
        <v>16083</v>
      </c>
      <c r="F2105" t="s">
        <v>17307</v>
      </c>
      <c r="G2105">
        <v>77.317850699999994</v>
      </c>
      <c r="H2105">
        <v>28.592093200000001</v>
      </c>
      <c r="I2105" t="s">
        <v>1181</v>
      </c>
      <c r="J2105" t="s">
        <v>27</v>
      </c>
      <c r="K2105" t="s">
        <v>27</v>
      </c>
      <c r="L2105" t="s">
        <v>27</v>
      </c>
      <c r="M2105" t="s">
        <v>23486</v>
      </c>
      <c r="N2105">
        <v>1</v>
      </c>
      <c r="O2105">
        <v>7</v>
      </c>
      <c r="P2105">
        <v>150</v>
      </c>
      <c r="Q2105">
        <v>3.1</v>
      </c>
      <c r="R2105" s="4">
        <v>42770</v>
      </c>
      <c r="S2105" s="21">
        <v>1.8</v>
      </c>
      <c r="T2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6" spans="1:20">
      <c r="A2106">
        <v>18291212</v>
      </c>
      <c r="B2106" t="s">
        <v>9909</v>
      </c>
      <c r="C2106" t="str">
        <f>VLOOKUP(Table1_1[[#This Row],[CountryCode]],Table2[],2,0)</f>
        <v>India</v>
      </c>
      <c r="D2106">
        <v>1</v>
      </c>
      <c r="E2106" t="s">
        <v>21</v>
      </c>
      <c r="F2106" t="s">
        <v>922</v>
      </c>
      <c r="G2106">
        <v>77.280704799999995</v>
      </c>
      <c r="H2106">
        <v>28.6328809</v>
      </c>
      <c r="I2106" t="s">
        <v>8507</v>
      </c>
      <c r="J2106" t="s">
        <v>27</v>
      </c>
      <c r="K2106" t="s">
        <v>27</v>
      </c>
      <c r="L2106" t="s">
        <v>27</v>
      </c>
      <c r="M2106" t="s">
        <v>23486</v>
      </c>
      <c r="N2106">
        <v>1</v>
      </c>
      <c r="O2106">
        <v>34</v>
      </c>
      <c r="P2106">
        <v>400</v>
      </c>
      <c r="Q2106">
        <v>2.8</v>
      </c>
      <c r="R2106" s="4">
        <v>42769</v>
      </c>
      <c r="S2106" s="21">
        <v>4.8</v>
      </c>
      <c r="T21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7" spans="1:20">
      <c r="A2107">
        <v>306643</v>
      </c>
      <c r="B2107" t="s">
        <v>1476</v>
      </c>
      <c r="C2107" t="str">
        <f>VLOOKUP(Table1_1[[#This Row],[CountryCode]],Table2[],2,0)</f>
        <v>India</v>
      </c>
      <c r="D2107">
        <v>1</v>
      </c>
      <c r="E2107" t="s">
        <v>21</v>
      </c>
      <c r="F2107" t="s">
        <v>326</v>
      </c>
      <c r="G2107">
        <v>77.190417159999996</v>
      </c>
      <c r="H2107">
        <v>28.643504060000001</v>
      </c>
      <c r="I2107" t="s">
        <v>701</v>
      </c>
      <c r="J2107" t="s">
        <v>27</v>
      </c>
      <c r="K2107" t="s">
        <v>36</v>
      </c>
      <c r="L2107" t="s">
        <v>27</v>
      </c>
      <c r="M2107" t="s">
        <v>23486</v>
      </c>
      <c r="N2107">
        <v>1</v>
      </c>
      <c r="O2107">
        <v>120</v>
      </c>
      <c r="P2107">
        <v>200</v>
      </c>
      <c r="Q2107">
        <v>3.7</v>
      </c>
      <c r="R2107" s="4">
        <v>42769</v>
      </c>
      <c r="S2107" s="21">
        <v>2.4</v>
      </c>
      <c r="T2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8" spans="1:20">
      <c r="A2108">
        <v>18337490</v>
      </c>
      <c r="B2108" t="s">
        <v>10643</v>
      </c>
      <c r="C2108" t="str">
        <f>VLOOKUP(Table1_1[[#This Row],[CountryCode]],Table2[],2,0)</f>
        <v>India</v>
      </c>
      <c r="D2108">
        <v>1</v>
      </c>
      <c r="E2108" t="s">
        <v>21</v>
      </c>
      <c r="F2108" t="s">
        <v>2785</v>
      </c>
      <c r="G2108">
        <v>77.201193599999996</v>
      </c>
      <c r="H2108">
        <v>28.691896400000001</v>
      </c>
      <c r="I2108" t="s">
        <v>701</v>
      </c>
      <c r="J2108" t="s">
        <v>27</v>
      </c>
      <c r="K2108" t="s">
        <v>36</v>
      </c>
      <c r="L2108" t="s">
        <v>27</v>
      </c>
      <c r="M2108" t="s">
        <v>23486</v>
      </c>
      <c r="N2108">
        <v>1</v>
      </c>
      <c r="O2108">
        <v>12</v>
      </c>
      <c r="P2108">
        <v>200</v>
      </c>
      <c r="Q2108">
        <v>3.3</v>
      </c>
      <c r="R2108" s="4">
        <v>42769</v>
      </c>
      <c r="S2108" s="21">
        <v>2.4</v>
      </c>
      <c r="T2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09" spans="1:20">
      <c r="A2109">
        <v>309395</v>
      </c>
      <c r="B2109" t="s">
        <v>2280</v>
      </c>
      <c r="C2109" t="str">
        <f>VLOOKUP(Table1_1[[#This Row],[CountryCode]],Table2[],2,0)</f>
        <v>India</v>
      </c>
      <c r="D2109">
        <v>1</v>
      </c>
      <c r="E2109" t="s">
        <v>21</v>
      </c>
      <c r="F2109" t="s">
        <v>428</v>
      </c>
      <c r="G2109">
        <v>77.172915599999996</v>
      </c>
      <c r="H2109">
        <v>28.687327199999999</v>
      </c>
      <c r="I2109" t="s">
        <v>2282</v>
      </c>
      <c r="J2109" t="s">
        <v>27</v>
      </c>
      <c r="K2109" t="s">
        <v>27</v>
      </c>
      <c r="L2109" t="s">
        <v>27</v>
      </c>
      <c r="M2109" t="s">
        <v>23486</v>
      </c>
      <c r="N2109">
        <v>1</v>
      </c>
      <c r="O2109">
        <v>22</v>
      </c>
      <c r="P2109">
        <v>150</v>
      </c>
      <c r="Q2109">
        <v>3.4</v>
      </c>
      <c r="R2109" s="4">
        <v>42769</v>
      </c>
      <c r="S2109" s="21">
        <v>1.8</v>
      </c>
      <c r="T2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0" spans="1:20">
      <c r="A2110">
        <v>18420456</v>
      </c>
      <c r="B2110" t="s">
        <v>13424</v>
      </c>
      <c r="C2110" t="str">
        <f>VLOOKUP(Table1_1[[#This Row],[CountryCode]],Table2[],2,0)</f>
        <v>India</v>
      </c>
      <c r="D2110">
        <v>1</v>
      </c>
      <c r="E2110" t="s">
        <v>21</v>
      </c>
      <c r="F2110" t="s">
        <v>2592</v>
      </c>
      <c r="G2110">
        <v>77.119250699999995</v>
      </c>
      <c r="H2110">
        <v>28.647608999999999</v>
      </c>
      <c r="I2110" t="s">
        <v>25</v>
      </c>
      <c r="J2110" t="s">
        <v>36</v>
      </c>
      <c r="K2110" t="s">
        <v>27</v>
      </c>
      <c r="L2110" t="s">
        <v>27</v>
      </c>
      <c r="M2110" t="s">
        <v>23487</v>
      </c>
      <c r="N2110">
        <v>3</v>
      </c>
      <c r="O2110">
        <v>128</v>
      </c>
      <c r="P2110">
        <v>1300</v>
      </c>
      <c r="Q2110">
        <v>4.5999999999999996</v>
      </c>
      <c r="R2110" s="4">
        <v>42769</v>
      </c>
      <c r="S2110" s="21">
        <v>15.6</v>
      </c>
      <c r="T21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11" spans="1:20">
      <c r="A2111">
        <v>309856</v>
      </c>
      <c r="B2111" t="s">
        <v>9052</v>
      </c>
      <c r="C2111" t="str">
        <f>VLOOKUP(Table1_1[[#This Row],[CountryCode]],Table2[],2,0)</f>
        <v>India</v>
      </c>
      <c r="D2111">
        <v>1</v>
      </c>
      <c r="E2111" t="s">
        <v>21</v>
      </c>
      <c r="F2111" t="s">
        <v>879</v>
      </c>
      <c r="G2111">
        <v>77.196348599999993</v>
      </c>
      <c r="H2111">
        <v>28.677216600000001</v>
      </c>
      <c r="I2111" t="s">
        <v>1571</v>
      </c>
      <c r="J2111" t="s">
        <v>27</v>
      </c>
      <c r="K2111" t="s">
        <v>27</v>
      </c>
      <c r="L2111" t="s">
        <v>27</v>
      </c>
      <c r="M2111" t="s">
        <v>23486</v>
      </c>
      <c r="N2111">
        <v>1</v>
      </c>
      <c r="O2111">
        <v>36</v>
      </c>
      <c r="P2111">
        <v>300</v>
      </c>
      <c r="Q2111">
        <v>3.8</v>
      </c>
      <c r="R2111" s="4">
        <v>42768</v>
      </c>
      <c r="S2111" s="21">
        <v>3.6</v>
      </c>
      <c r="T2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2" spans="1:20">
      <c r="A2112">
        <v>4716</v>
      </c>
      <c r="B2112" t="s">
        <v>8720</v>
      </c>
      <c r="C2112" t="str">
        <f>VLOOKUP(Table1_1[[#This Row],[CountryCode]],Table2[],2,0)</f>
        <v>India</v>
      </c>
      <c r="D2112">
        <v>1</v>
      </c>
      <c r="E2112" t="s">
        <v>21</v>
      </c>
      <c r="F2112" t="s">
        <v>303</v>
      </c>
      <c r="G2112">
        <v>77.162671200000005</v>
      </c>
      <c r="H2112">
        <v>28.706492999999998</v>
      </c>
      <c r="I2112" t="s">
        <v>960</v>
      </c>
      <c r="J2112" t="s">
        <v>27</v>
      </c>
      <c r="K2112" t="s">
        <v>27</v>
      </c>
      <c r="L2112" t="s">
        <v>27</v>
      </c>
      <c r="M2112" t="s">
        <v>23486</v>
      </c>
      <c r="N2112">
        <v>1</v>
      </c>
      <c r="O2112">
        <v>21</v>
      </c>
      <c r="P2112">
        <v>300</v>
      </c>
      <c r="Q2112">
        <v>3.4</v>
      </c>
      <c r="R2112" s="4">
        <v>42768</v>
      </c>
      <c r="S2112" s="21">
        <v>3.6</v>
      </c>
      <c r="T2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3" spans="1:20">
      <c r="A2113">
        <v>18279452</v>
      </c>
      <c r="B2113" t="s">
        <v>4111</v>
      </c>
      <c r="C2113" t="str">
        <f>VLOOKUP(Table1_1[[#This Row],[CountryCode]],Table2[],2,0)</f>
        <v>India</v>
      </c>
      <c r="D2113">
        <v>1</v>
      </c>
      <c r="E2113" t="s">
        <v>21</v>
      </c>
      <c r="F2113" t="s">
        <v>2680</v>
      </c>
      <c r="G2113">
        <v>77.239870300000007</v>
      </c>
      <c r="H2113">
        <v>28.541313299999999</v>
      </c>
      <c r="I2113" t="s">
        <v>4113</v>
      </c>
      <c r="J2113" t="s">
        <v>27</v>
      </c>
      <c r="K2113" t="s">
        <v>36</v>
      </c>
      <c r="L2113" t="s">
        <v>27</v>
      </c>
      <c r="M2113" t="s">
        <v>23485</v>
      </c>
      <c r="N2113">
        <v>2</v>
      </c>
      <c r="O2113">
        <v>120</v>
      </c>
      <c r="P2113">
        <v>650</v>
      </c>
      <c r="Q2113">
        <v>3.6</v>
      </c>
      <c r="R2113" s="4">
        <v>42767</v>
      </c>
      <c r="S2113" s="21">
        <v>7.8</v>
      </c>
      <c r="T2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4" spans="1:20">
      <c r="A2114">
        <v>308130</v>
      </c>
      <c r="B2114" t="s">
        <v>12454</v>
      </c>
      <c r="C2114" t="str">
        <f>VLOOKUP(Table1_1[[#This Row],[CountryCode]],Table2[],2,0)</f>
        <v>India</v>
      </c>
      <c r="D2114">
        <v>1</v>
      </c>
      <c r="E2114" t="s">
        <v>21</v>
      </c>
      <c r="F2114" t="s">
        <v>155</v>
      </c>
      <c r="G2114">
        <v>77.142468500000007</v>
      </c>
      <c r="H2114">
        <v>28.6576448</v>
      </c>
      <c r="I2114" t="s">
        <v>960</v>
      </c>
      <c r="J2114" t="s">
        <v>27</v>
      </c>
      <c r="K2114" t="s">
        <v>27</v>
      </c>
      <c r="L2114" t="s">
        <v>27</v>
      </c>
      <c r="M2114" t="s">
        <v>23486</v>
      </c>
      <c r="N2114">
        <v>1</v>
      </c>
      <c r="O2114">
        <v>39</v>
      </c>
      <c r="P2114">
        <v>150</v>
      </c>
      <c r="Q2114">
        <v>3.7</v>
      </c>
      <c r="R2114" s="4">
        <v>42767</v>
      </c>
      <c r="S2114" s="21">
        <v>1.8</v>
      </c>
      <c r="T2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5" spans="1:20">
      <c r="A2115">
        <v>18312631</v>
      </c>
      <c r="B2115" t="s">
        <v>16029</v>
      </c>
      <c r="C2115" t="str">
        <f>VLOOKUP(Table1_1[[#This Row],[CountryCode]],Table2[],2,0)</f>
        <v>India</v>
      </c>
      <c r="D2115">
        <v>1</v>
      </c>
      <c r="E2115" t="s">
        <v>13724</v>
      </c>
      <c r="F2115" t="s">
        <v>13880</v>
      </c>
      <c r="G2115">
        <v>77.059873300000007</v>
      </c>
      <c r="H2115">
        <v>28.4752695</v>
      </c>
      <c r="I2115" t="s">
        <v>25</v>
      </c>
      <c r="J2115" t="s">
        <v>27</v>
      </c>
      <c r="K2115" t="s">
        <v>27</v>
      </c>
      <c r="L2115" t="s">
        <v>27</v>
      </c>
      <c r="M2115" t="s">
        <v>23486</v>
      </c>
      <c r="N2115">
        <v>1</v>
      </c>
      <c r="O2115">
        <v>0</v>
      </c>
      <c r="P2115">
        <v>150</v>
      </c>
      <c r="Q2115">
        <v>1</v>
      </c>
      <c r="R2115" s="4">
        <v>42767</v>
      </c>
      <c r="S2115" s="21">
        <v>1.8</v>
      </c>
      <c r="T2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6" spans="1:20">
      <c r="A2116">
        <v>6454</v>
      </c>
      <c r="B2116" t="s">
        <v>1459</v>
      </c>
      <c r="C2116" t="str">
        <f>VLOOKUP(Table1_1[[#This Row],[CountryCode]],Table2[],2,0)</f>
        <v>India</v>
      </c>
      <c r="D2116">
        <v>1</v>
      </c>
      <c r="E2116" t="s">
        <v>21</v>
      </c>
      <c r="F2116" t="s">
        <v>138</v>
      </c>
      <c r="G2116">
        <v>77.135528300000004</v>
      </c>
      <c r="H2116">
        <v>28.701287799999999</v>
      </c>
      <c r="I2116" t="s">
        <v>1461</v>
      </c>
      <c r="J2116" t="s">
        <v>27</v>
      </c>
      <c r="K2116" t="s">
        <v>27</v>
      </c>
      <c r="L2116" t="s">
        <v>27</v>
      </c>
      <c r="M2116" t="s">
        <v>23486</v>
      </c>
      <c r="N2116">
        <v>1</v>
      </c>
      <c r="O2116">
        <v>68</v>
      </c>
      <c r="P2116">
        <v>350</v>
      </c>
      <c r="Q2116">
        <v>3.6</v>
      </c>
      <c r="R2116" s="4">
        <v>42763</v>
      </c>
      <c r="S2116" s="21">
        <v>4.2</v>
      </c>
      <c r="T21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7" spans="1:20">
      <c r="A2117">
        <v>18446398</v>
      </c>
      <c r="B2117" t="s">
        <v>1444</v>
      </c>
      <c r="C2117" t="str">
        <f>VLOOKUP(Table1_1[[#This Row],[CountryCode]],Table2[],2,0)</f>
        <v>India</v>
      </c>
      <c r="D2117">
        <v>1</v>
      </c>
      <c r="E2117" t="s">
        <v>21</v>
      </c>
      <c r="F2117" t="s">
        <v>303</v>
      </c>
      <c r="G2117">
        <v>0</v>
      </c>
      <c r="H2117">
        <v>0</v>
      </c>
      <c r="I2117" t="s">
        <v>1149</v>
      </c>
      <c r="J2117" t="s">
        <v>27</v>
      </c>
      <c r="K2117" t="s">
        <v>27</v>
      </c>
      <c r="L2117" t="s">
        <v>27</v>
      </c>
      <c r="M2117" t="s">
        <v>23486</v>
      </c>
      <c r="N2117">
        <v>1</v>
      </c>
      <c r="O2117">
        <v>1</v>
      </c>
      <c r="P2117">
        <v>250</v>
      </c>
      <c r="Q2117">
        <v>1</v>
      </c>
      <c r="R2117" s="4">
        <v>42763</v>
      </c>
      <c r="S2117" s="21">
        <v>3</v>
      </c>
      <c r="T2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8" spans="1:20">
      <c r="A2118">
        <v>7354</v>
      </c>
      <c r="B2118" t="s">
        <v>1201</v>
      </c>
      <c r="C2118" t="str">
        <f>VLOOKUP(Table1_1[[#This Row],[CountryCode]],Table2[],2,0)</f>
        <v>India</v>
      </c>
      <c r="D2118">
        <v>1</v>
      </c>
      <c r="E2118" t="s">
        <v>21</v>
      </c>
      <c r="F2118" t="s">
        <v>4285</v>
      </c>
      <c r="G2118">
        <v>77.164108049999996</v>
      </c>
      <c r="H2118">
        <v>28.558603080000001</v>
      </c>
      <c r="I2118" t="s">
        <v>673</v>
      </c>
      <c r="J2118" t="s">
        <v>27</v>
      </c>
      <c r="K2118" t="s">
        <v>27</v>
      </c>
      <c r="L2118" t="s">
        <v>27</v>
      </c>
      <c r="M2118" t="s">
        <v>23486</v>
      </c>
      <c r="N2118">
        <v>1</v>
      </c>
      <c r="O2118">
        <v>49</v>
      </c>
      <c r="P2118">
        <v>450</v>
      </c>
      <c r="Q2118">
        <v>3.2</v>
      </c>
      <c r="R2118" s="4">
        <v>42763</v>
      </c>
      <c r="S2118" s="21">
        <v>5.4</v>
      </c>
      <c r="T2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19" spans="1:20">
      <c r="A2119">
        <v>17501281</v>
      </c>
      <c r="B2119" t="s">
        <v>21970</v>
      </c>
      <c r="C2119" t="str">
        <f>VLOOKUP(Table1_1[[#This Row],[CountryCode]],Table2[],2,0)</f>
        <v>United States</v>
      </c>
      <c r="D2119">
        <v>216</v>
      </c>
      <c r="E2119" t="s">
        <v>2533</v>
      </c>
      <c r="F2119" t="s">
        <v>21025</v>
      </c>
      <c r="G2119">
        <v>-83.691044000000005</v>
      </c>
      <c r="H2119">
        <v>32.552683999999999</v>
      </c>
      <c r="I2119" t="s">
        <v>21972</v>
      </c>
      <c r="J2119" t="s">
        <v>27</v>
      </c>
      <c r="K2119" t="s">
        <v>27</v>
      </c>
      <c r="L2119" t="s">
        <v>27</v>
      </c>
      <c r="M2119" t="s">
        <v>23485</v>
      </c>
      <c r="N2119">
        <v>2</v>
      </c>
      <c r="O2119">
        <v>323</v>
      </c>
      <c r="P2119">
        <v>25</v>
      </c>
      <c r="Q2119">
        <v>3.8</v>
      </c>
      <c r="R2119" s="4">
        <v>42763</v>
      </c>
      <c r="S2119" s="21">
        <v>25</v>
      </c>
      <c r="T21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20" spans="1:20">
      <c r="A2120">
        <v>18435829</v>
      </c>
      <c r="B2120" t="s">
        <v>1417</v>
      </c>
      <c r="C2120" t="str">
        <f>VLOOKUP(Table1_1[[#This Row],[CountryCode]],Table2[],2,0)</f>
        <v>India</v>
      </c>
      <c r="D2120">
        <v>1</v>
      </c>
      <c r="E2120" t="s">
        <v>21</v>
      </c>
      <c r="F2120" t="s">
        <v>661</v>
      </c>
      <c r="G2120">
        <v>77.162132</v>
      </c>
      <c r="H2120">
        <v>28.5921448</v>
      </c>
      <c r="I2120" t="s">
        <v>918</v>
      </c>
      <c r="J2120" t="s">
        <v>27</v>
      </c>
      <c r="K2120" t="s">
        <v>27</v>
      </c>
      <c r="L2120" t="s">
        <v>27</v>
      </c>
      <c r="M2120" t="s">
        <v>23486</v>
      </c>
      <c r="N2120">
        <v>1</v>
      </c>
      <c r="O2120">
        <v>0</v>
      </c>
      <c r="P2120">
        <v>350</v>
      </c>
      <c r="Q2120">
        <v>1</v>
      </c>
      <c r="R2120" s="4">
        <v>42762</v>
      </c>
      <c r="S2120" s="21">
        <v>4.2</v>
      </c>
      <c r="T21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1" spans="1:20">
      <c r="A2121">
        <v>312710</v>
      </c>
      <c r="B2121" t="s">
        <v>4873</v>
      </c>
      <c r="C2121" t="str">
        <f>VLOOKUP(Table1_1[[#This Row],[CountryCode]],Table2[],2,0)</f>
        <v>India</v>
      </c>
      <c r="D2121">
        <v>1</v>
      </c>
      <c r="E2121" t="s">
        <v>21</v>
      </c>
      <c r="F2121" t="s">
        <v>4078</v>
      </c>
      <c r="G2121">
        <v>77.226818800000004</v>
      </c>
      <c r="H2121">
        <v>28.599757499999999</v>
      </c>
      <c r="I2121" t="s">
        <v>4875</v>
      </c>
      <c r="J2121" t="s">
        <v>27</v>
      </c>
      <c r="K2121" t="s">
        <v>27</v>
      </c>
      <c r="L2121" t="s">
        <v>27</v>
      </c>
      <c r="M2121" t="s">
        <v>23487</v>
      </c>
      <c r="N2121">
        <v>3</v>
      </c>
      <c r="O2121">
        <v>287</v>
      </c>
      <c r="P2121">
        <v>1200</v>
      </c>
      <c r="Q2121">
        <v>3.9</v>
      </c>
      <c r="R2121" s="4">
        <v>42762</v>
      </c>
      <c r="S2121" s="21">
        <v>14.4</v>
      </c>
      <c r="T21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22" spans="1:20">
      <c r="A2122">
        <v>18457499</v>
      </c>
      <c r="B2122" t="s">
        <v>5677</v>
      </c>
      <c r="C2122" t="str">
        <f>VLOOKUP(Table1_1[[#This Row],[CountryCode]],Table2[],2,0)</f>
        <v>India</v>
      </c>
      <c r="D2122">
        <v>1</v>
      </c>
      <c r="E2122" t="s">
        <v>21</v>
      </c>
      <c r="F2122" t="s">
        <v>313</v>
      </c>
      <c r="G2122">
        <v>0</v>
      </c>
      <c r="H2122">
        <v>0</v>
      </c>
      <c r="I2122" t="s">
        <v>677</v>
      </c>
      <c r="J2122" t="s">
        <v>27</v>
      </c>
      <c r="K2122" t="s">
        <v>27</v>
      </c>
      <c r="L2122" t="s">
        <v>27</v>
      </c>
      <c r="M2122" t="s">
        <v>23487</v>
      </c>
      <c r="N2122">
        <v>3</v>
      </c>
      <c r="O2122">
        <v>5</v>
      </c>
      <c r="P2122">
        <v>1000</v>
      </c>
      <c r="Q2122">
        <v>3.1</v>
      </c>
      <c r="R2122" s="4">
        <v>42762</v>
      </c>
      <c r="S2122" s="21">
        <v>12</v>
      </c>
      <c r="T21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23" spans="1:20">
      <c r="A2123">
        <v>307025</v>
      </c>
      <c r="B2123" t="s">
        <v>13063</v>
      </c>
      <c r="C2123" t="str">
        <f>VLOOKUP(Table1_1[[#This Row],[CountryCode]],Table2[],2,0)</f>
        <v>India</v>
      </c>
      <c r="D2123">
        <v>1</v>
      </c>
      <c r="E2123" t="s">
        <v>21</v>
      </c>
      <c r="F2123" t="s">
        <v>198</v>
      </c>
      <c r="G2123">
        <v>77.209167899999997</v>
      </c>
      <c r="H2123">
        <v>28.560378</v>
      </c>
      <c r="I2123" t="s">
        <v>25</v>
      </c>
      <c r="J2123" t="s">
        <v>27</v>
      </c>
      <c r="K2123" t="s">
        <v>27</v>
      </c>
      <c r="L2123" t="s">
        <v>27</v>
      </c>
      <c r="M2123" t="s">
        <v>23486</v>
      </c>
      <c r="N2123">
        <v>1</v>
      </c>
      <c r="O2123">
        <v>8</v>
      </c>
      <c r="P2123">
        <v>150</v>
      </c>
      <c r="Q2123">
        <v>2.8</v>
      </c>
      <c r="R2123" s="4">
        <v>42761</v>
      </c>
      <c r="S2123" s="21">
        <v>1.8</v>
      </c>
      <c r="T2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4" spans="1:20">
      <c r="A2124">
        <v>18273546</v>
      </c>
      <c r="B2124" t="s">
        <v>15763</v>
      </c>
      <c r="C2124" t="str">
        <f>VLOOKUP(Table1_1[[#This Row],[CountryCode]],Table2[],2,0)</f>
        <v>India</v>
      </c>
      <c r="D2124">
        <v>1</v>
      </c>
      <c r="E2124" t="s">
        <v>13724</v>
      </c>
      <c r="F2124" t="s">
        <v>14079</v>
      </c>
      <c r="G2124">
        <v>77.071331599999994</v>
      </c>
      <c r="H2124">
        <v>28.5096721</v>
      </c>
      <c r="I2124" t="s">
        <v>701</v>
      </c>
      <c r="J2124" t="s">
        <v>27</v>
      </c>
      <c r="K2124" t="s">
        <v>36</v>
      </c>
      <c r="L2124" t="s">
        <v>27</v>
      </c>
      <c r="M2124" t="s">
        <v>23485</v>
      </c>
      <c r="N2124">
        <v>2</v>
      </c>
      <c r="O2124">
        <v>51</v>
      </c>
      <c r="P2124">
        <v>500</v>
      </c>
      <c r="Q2124">
        <v>3.7</v>
      </c>
      <c r="R2124" s="4">
        <v>42761</v>
      </c>
      <c r="S2124" s="21">
        <v>6</v>
      </c>
      <c r="T21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5" spans="1:20">
      <c r="A2125">
        <v>18292444</v>
      </c>
      <c r="B2125" t="s">
        <v>18536</v>
      </c>
      <c r="C2125" t="str">
        <f>VLOOKUP(Table1_1[[#This Row],[CountryCode]],Table2[],2,0)</f>
        <v>India</v>
      </c>
      <c r="D2125">
        <v>1</v>
      </c>
      <c r="E2125" t="s">
        <v>18133</v>
      </c>
      <c r="F2125" t="s">
        <v>15438</v>
      </c>
      <c r="G2125">
        <v>77.29738433</v>
      </c>
      <c r="H2125">
        <v>28.462106739999999</v>
      </c>
      <c r="I2125" t="s">
        <v>777</v>
      </c>
      <c r="J2125" t="s">
        <v>27</v>
      </c>
      <c r="K2125" t="s">
        <v>27</v>
      </c>
      <c r="L2125" t="s">
        <v>27</v>
      </c>
      <c r="M2125" t="s">
        <v>23485</v>
      </c>
      <c r="N2125">
        <v>2</v>
      </c>
      <c r="O2125">
        <v>0</v>
      </c>
      <c r="P2125">
        <v>600</v>
      </c>
      <c r="Q2125">
        <v>1</v>
      </c>
      <c r="R2125" s="4">
        <v>42761</v>
      </c>
      <c r="S2125" s="21">
        <v>7.2</v>
      </c>
      <c r="T21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6" spans="1:20">
      <c r="A2126">
        <v>7083</v>
      </c>
      <c r="B2126" t="s">
        <v>14835</v>
      </c>
      <c r="C2126" t="str">
        <f>VLOOKUP(Table1_1[[#This Row],[CountryCode]],Table2[],2,0)</f>
        <v>India</v>
      </c>
      <c r="D2126">
        <v>1</v>
      </c>
      <c r="E2126" t="s">
        <v>13724</v>
      </c>
      <c r="F2126" t="s">
        <v>13867</v>
      </c>
      <c r="G2126">
        <v>77.030404000000004</v>
      </c>
      <c r="H2126">
        <v>28.502946999999999</v>
      </c>
      <c r="I2126" t="s">
        <v>11068</v>
      </c>
      <c r="J2126" t="s">
        <v>27</v>
      </c>
      <c r="K2126" t="s">
        <v>27</v>
      </c>
      <c r="L2126" t="s">
        <v>27</v>
      </c>
      <c r="M2126" t="s">
        <v>23486</v>
      </c>
      <c r="N2126">
        <v>1</v>
      </c>
      <c r="O2126">
        <v>18</v>
      </c>
      <c r="P2126">
        <v>200</v>
      </c>
      <c r="Q2126">
        <v>3.2</v>
      </c>
      <c r="R2126" s="4">
        <v>42760</v>
      </c>
      <c r="S2126" s="21">
        <v>2.4</v>
      </c>
      <c r="T2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7" spans="1:20">
      <c r="A2127">
        <v>2800013</v>
      </c>
      <c r="B2127" t="s">
        <v>5570</v>
      </c>
      <c r="C2127" t="str">
        <f>VLOOKUP(Table1_1[[#This Row],[CountryCode]],Table2[],2,0)</f>
        <v>India</v>
      </c>
      <c r="D2127">
        <v>1</v>
      </c>
      <c r="E2127" t="s">
        <v>13409</v>
      </c>
      <c r="F2127" t="s">
        <v>20255</v>
      </c>
      <c r="G2127">
        <v>83.318511110000003</v>
      </c>
      <c r="H2127">
        <v>17.73417778</v>
      </c>
      <c r="I2127" t="s">
        <v>819</v>
      </c>
      <c r="J2127" t="s">
        <v>27</v>
      </c>
      <c r="K2127" t="s">
        <v>27</v>
      </c>
      <c r="L2127" t="s">
        <v>27</v>
      </c>
      <c r="M2127" t="s">
        <v>23485</v>
      </c>
      <c r="N2127">
        <v>2</v>
      </c>
      <c r="O2127">
        <v>289</v>
      </c>
      <c r="P2127">
        <v>600</v>
      </c>
      <c r="Q2127">
        <v>4.5999999999999996</v>
      </c>
      <c r="R2127" s="4">
        <v>42760</v>
      </c>
      <c r="S2127" s="21">
        <v>7.2</v>
      </c>
      <c r="T2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8" spans="1:20">
      <c r="A2128">
        <v>305684</v>
      </c>
      <c r="B2128" t="s">
        <v>11176</v>
      </c>
      <c r="C2128" t="str">
        <f>VLOOKUP(Table1_1[[#This Row],[CountryCode]],Table2[],2,0)</f>
        <v>India</v>
      </c>
      <c r="D2128">
        <v>1</v>
      </c>
      <c r="E2128" t="s">
        <v>21</v>
      </c>
      <c r="F2128" t="s">
        <v>2615</v>
      </c>
      <c r="G2128">
        <v>77.219739000000004</v>
      </c>
      <c r="H2128">
        <v>28.566755000000001</v>
      </c>
      <c r="I2128" t="s">
        <v>754</v>
      </c>
      <c r="J2128" t="s">
        <v>27</v>
      </c>
      <c r="K2128" t="s">
        <v>36</v>
      </c>
      <c r="L2128" t="s">
        <v>27</v>
      </c>
      <c r="M2128" t="s">
        <v>23486</v>
      </c>
      <c r="N2128">
        <v>1</v>
      </c>
      <c r="O2128">
        <v>68</v>
      </c>
      <c r="P2128">
        <v>350</v>
      </c>
      <c r="Q2128">
        <v>3.8</v>
      </c>
      <c r="R2128" s="4">
        <v>42759</v>
      </c>
      <c r="S2128" s="21">
        <v>4.2</v>
      </c>
      <c r="T2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9" spans="1:20">
      <c r="A2129">
        <v>4518</v>
      </c>
      <c r="B2129" t="s">
        <v>17272</v>
      </c>
      <c r="C2129" t="str">
        <f>VLOOKUP(Table1_1[[#This Row],[CountryCode]],Table2[],2,0)</f>
        <v>India</v>
      </c>
      <c r="D2129">
        <v>1</v>
      </c>
      <c r="E2129" t="s">
        <v>16083</v>
      </c>
      <c r="F2129" t="s">
        <v>13875</v>
      </c>
      <c r="G2129">
        <v>77.314127900000003</v>
      </c>
      <c r="H2129">
        <v>28.581530399999998</v>
      </c>
      <c r="I2129" t="s">
        <v>25</v>
      </c>
      <c r="J2129" t="s">
        <v>27</v>
      </c>
      <c r="K2129" t="s">
        <v>27</v>
      </c>
      <c r="L2129" t="s">
        <v>27</v>
      </c>
      <c r="M2129" t="s">
        <v>23486</v>
      </c>
      <c r="N2129">
        <v>1</v>
      </c>
      <c r="O2129">
        <v>27</v>
      </c>
      <c r="P2129">
        <v>350</v>
      </c>
      <c r="Q2129">
        <v>3.1</v>
      </c>
      <c r="R2129" s="4">
        <v>42759</v>
      </c>
      <c r="S2129" s="21">
        <v>4.2</v>
      </c>
      <c r="T2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0" spans="1:20">
      <c r="A2130">
        <v>18368024</v>
      </c>
      <c r="B2130" t="s">
        <v>17369</v>
      </c>
      <c r="C2130" t="str">
        <f>VLOOKUP(Table1_1[[#This Row],[CountryCode]],Table2[],2,0)</f>
        <v>India</v>
      </c>
      <c r="D2130">
        <v>1</v>
      </c>
      <c r="E2130" t="s">
        <v>16083</v>
      </c>
      <c r="F2130" t="s">
        <v>16452</v>
      </c>
      <c r="G2130">
        <v>77.340069900000003</v>
      </c>
      <c r="H2130">
        <v>28.5655401</v>
      </c>
      <c r="I2130" t="s">
        <v>1571</v>
      </c>
      <c r="J2130" t="s">
        <v>27</v>
      </c>
      <c r="K2130" t="s">
        <v>27</v>
      </c>
      <c r="L2130" t="s">
        <v>27</v>
      </c>
      <c r="M2130" t="s">
        <v>23486</v>
      </c>
      <c r="N2130">
        <v>1</v>
      </c>
      <c r="O2130">
        <v>66</v>
      </c>
      <c r="P2130">
        <v>250</v>
      </c>
      <c r="Q2130">
        <v>3.9</v>
      </c>
      <c r="R2130" s="4">
        <v>42759</v>
      </c>
      <c r="S2130" s="21">
        <v>3</v>
      </c>
      <c r="T2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1" spans="1:20">
      <c r="A2131">
        <v>304112</v>
      </c>
      <c r="B2131" t="s">
        <v>5937</v>
      </c>
      <c r="C2131" t="str">
        <f>VLOOKUP(Table1_1[[#This Row],[CountryCode]],Table2[],2,0)</f>
        <v>India</v>
      </c>
      <c r="D2131">
        <v>1</v>
      </c>
      <c r="E2131" t="s">
        <v>18133</v>
      </c>
      <c r="F2131" t="s">
        <v>16149</v>
      </c>
      <c r="G2131">
        <v>77.310719500000005</v>
      </c>
      <c r="H2131">
        <v>28.471412999999998</v>
      </c>
      <c r="I2131" t="s">
        <v>1304</v>
      </c>
      <c r="J2131" t="s">
        <v>27</v>
      </c>
      <c r="K2131" t="s">
        <v>27</v>
      </c>
      <c r="L2131" t="s">
        <v>27</v>
      </c>
      <c r="M2131" t="s">
        <v>23485</v>
      </c>
      <c r="N2131">
        <v>2</v>
      </c>
      <c r="O2131">
        <v>29</v>
      </c>
      <c r="P2131">
        <v>800</v>
      </c>
      <c r="Q2131">
        <v>2.7</v>
      </c>
      <c r="R2131" s="4">
        <v>42759</v>
      </c>
      <c r="S2131" s="21">
        <v>9.6</v>
      </c>
      <c r="T2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2" spans="1:20">
      <c r="A2132">
        <v>18464634</v>
      </c>
      <c r="B2132" t="s">
        <v>1411</v>
      </c>
      <c r="C2132" t="str">
        <f>VLOOKUP(Table1_1[[#This Row],[CountryCode]],Table2[],2,0)</f>
        <v>India</v>
      </c>
      <c r="D2132">
        <v>1</v>
      </c>
      <c r="E2132" t="s">
        <v>21</v>
      </c>
      <c r="F2132" t="s">
        <v>109</v>
      </c>
      <c r="G2132">
        <v>77.069317440000006</v>
      </c>
      <c r="H2132">
        <v>28.68172684</v>
      </c>
      <c r="I2132" t="s">
        <v>918</v>
      </c>
      <c r="J2132" t="s">
        <v>27</v>
      </c>
      <c r="K2132" t="s">
        <v>27</v>
      </c>
      <c r="L2132" t="s">
        <v>27</v>
      </c>
      <c r="M2132" t="s">
        <v>23486</v>
      </c>
      <c r="N2132">
        <v>1</v>
      </c>
      <c r="O2132">
        <v>0</v>
      </c>
      <c r="P2132">
        <v>250</v>
      </c>
      <c r="Q2132">
        <v>1</v>
      </c>
      <c r="R2132" s="4">
        <v>42757</v>
      </c>
      <c r="S2132" s="21">
        <v>3</v>
      </c>
      <c r="T2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3" spans="1:20">
      <c r="A2133">
        <v>301786</v>
      </c>
      <c r="B2133" t="s">
        <v>1807</v>
      </c>
      <c r="C2133" t="str">
        <f>VLOOKUP(Table1_1[[#This Row],[CountryCode]],Table2[],2,0)</f>
        <v>India</v>
      </c>
      <c r="D2133">
        <v>1</v>
      </c>
      <c r="E2133" t="s">
        <v>21</v>
      </c>
      <c r="F2133" t="s">
        <v>66</v>
      </c>
      <c r="G2133">
        <v>77.100859999999997</v>
      </c>
      <c r="H2133">
        <v>28.597615000000001</v>
      </c>
      <c r="I2133" t="s">
        <v>701</v>
      </c>
      <c r="J2133" t="s">
        <v>27</v>
      </c>
      <c r="K2133" t="s">
        <v>27</v>
      </c>
      <c r="L2133" t="s">
        <v>27</v>
      </c>
      <c r="M2133" t="s">
        <v>23486</v>
      </c>
      <c r="N2133">
        <v>1</v>
      </c>
      <c r="O2133">
        <v>0</v>
      </c>
      <c r="P2133">
        <v>200</v>
      </c>
      <c r="Q2133">
        <v>1</v>
      </c>
      <c r="R2133" s="4">
        <v>42756</v>
      </c>
      <c r="S2133" s="21">
        <v>2.4</v>
      </c>
      <c r="T2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4" spans="1:20">
      <c r="A2134">
        <v>301998</v>
      </c>
      <c r="B2134" t="s">
        <v>3446</v>
      </c>
      <c r="C2134" t="str">
        <f>VLOOKUP(Table1_1[[#This Row],[CountryCode]],Table2[],2,0)</f>
        <v>India</v>
      </c>
      <c r="D2134">
        <v>1</v>
      </c>
      <c r="E2134" t="s">
        <v>21</v>
      </c>
      <c r="F2134" t="s">
        <v>958</v>
      </c>
      <c r="G2134">
        <v>77.106503399999994</v>
      </c>
      <c r="H2134">
        <v>28.6422159</v>
      </c>
      <c r="I2134" t="s">
        <v>25</v>
      </c>
      <c r="J2134" t="s">
        <v>36</v>
      </c>
      <c r="K2134" t="s">
        <v>36</v>
      </c>
      <c r="L2134" t="s">
        <v>27</v>
      </c>
      <c r="M2134" t="s">
        <v>23487</v>
      </c>
      <c r="N2134">
        <v>3</v>
      </c>
      <c r="O2134">
        <v>1252</v>
      </c>
      <c r="P2134">
        <v>1600</v>
      </c>
      <c r="Q2134">
        <v>4.3</v>
      </c>
      <c r="R2134" s="4">
        <v>42756</v>
      </c>
      <c r="S2134" s="21">
        <v>19.2</v>
      </c>
      <c r="T21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35" spans="1:20">
      <c r="A2135">
        <v>220</v>
      </c>
      <c r="B2135" t="s">
        <v>818</v>
      </c>
      <c r="C2135" t="str">
        <f>VLOOKUP(Table1_1[[#This Row],[CountryCode]],Table2[],2,0)</f>
        <v>India</v>
      </c>
      <c r="D2135">
        <v>1</v>
      </c>
      <c r="E2135" t="s">
        <v>21</v>
      </c>
      <c r="F2135" t="s">
        <v>6767</v>
      </c>
      <c r="G2135">
        <v>77.168407700000003</v>
      </c>
      <c r="H2135">
        <v>28.577131699999999</v>
      </c>
      <c r="I2135" t="s">
        <v>819</v>
      </c>
      <c r="J2135" t="s">
        <v>27</v>
      </c>
      <c r="K2135" t="s">
        <v>27</v>
      </c>
      <c r="L2135" t="s">
        <v>27</v>
      </c>
      <c r="M2135" t="s">
        <v>23485</v>
      </c>
      <c r="N2135">
        <v>2</v>
      </c>
      <c r="O2135">
        <v>85</v>
      </c>
      <c r="P2135">
        <v>700</v>
      </c>
      <c r="Q2135">
        <v>2.8</v>
      </c>
      <c r="R2135" s="4">
        <v>42755</v>
      </c>
      <c r="S2135" s="21">
        <v>8.4</v>
      </c>
      <c r="T2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6" spans="1:20">
      <c r="A2136">
        <v>18440187</v>
      </c>
      <c r="B2136" t="s">
        <v>9957</v>
      </c>
      <c r="C2136" t="str">
        <f>VLOOKUP(Table1_1[[#This Row],[CountryCode]],Table2[],2,0)</f>
        <v>India</v>
      </c>
      <c r="D2136">
        <v>1</v>
      </c>
      <c r="E2136" t="s">
        <v>21</v>
      </c>
      <c r="F2136" t="s">
        <v>321</v>
      </c>
      <c r="G2136">
        <v>77.302728400000007</v>
      </c>
      <c r="H2136">
        <v>28.633241399999999</v>
      </c>
      <c r="I2136" t="s">
        <v>648</v>
      </c>
      <c r="J2136" t="s">
        <v>27</v>
      </c>
      <c r="K2136" t="s">
        <v>27</v>
      </c>
      <c r="L2136" t="s">
        <v>27</v>
      </c>
      <c r="M2136" t="s">
        <v>23486</v>
      </c>
      <c r="N2136">
        <v>1</v>
      </c>
      <c r="O2136">
        <v>4</v>
      </c>
      <c r="P2136">
        <v>400</v>
      </c>
      <c r="Q2136">
        <v>3</v>
      </c>
      <c r="R2136" s="4">
        <v>42755</v>
      </c>
      <c r="S2136" s="21">
        <v>4.8</v>
      </c>
      <c r="T2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7" spans="1:20">
      <c r="A2137">
        <v>6901</v>
      </c>
      <c r="B2137" t="s">
        <v>12620</v>
      </c>
      <c r="C2137" t="str">
        <f>VLOOKUP(Table1_1[[#This Row],[CountryCode]],Table2[],2,0)</f>
        <v>India</v>
      </c>
      <c r="D2137">
        <v>1</v>
      </c>
      <c r="E2137" t="s">
        <v>21</v>
      </c>
      <c r="F2137" t="s">
        <v>2395</v>
      </c>
      <c r="G2137">
        <v>77.125859000000005</v>
      </c>
      <c r="H2137">
        <v>28.666219999999999</v>
      </c>
      <c r="I2137" t="s">
        <v>9489</v>
      </c>
      <c r="J2137" t="s">
        <v>27</v>
      </c>
      <c r="K2137" t="s">
        <v>27</v>
      </c>
      <c r="L2137" t="s">
        <v>27</v>
      </c>
      <c r="M2137" t="s">
        <v>23486</v>
      </c>
      <c r="N2137">
        <v>1</v>
      </c>
      <c r="O2137">
        <v>36</v>
      </c>
      <c r="P2137">
        <v>150</v>
      </c>
      <c r="Q2137">
        <v>3.5</v>
      </c>
      <c r="R2137" s="4">
        <v>42755</v>
      </c>
      <c r="S2137" s="21">
        <v>1.8</v>
      </c>
      <c r="T2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8" spans="1:20">
      <c r="A2138">
        <v>2200175</v>
      </c>
      <c r="B2138" t="s">
        <v>20760</v>
      </c>
      <c r="C2138" t="str">
        <f>VLOOKUP(Table1_1[[#This Row],[CountryCode]],Table2[],2,0)</f>
        <v>India</v>
      </c>
      <c r="D2138">
        <v>1</v>
      </c>
      <c r="E2138" t="s">
        <v>19288</v>
      </c>
      <c r="F2138" t="s">
        <v>19298</v>
      </c>
      <c r="G2138">
        <v>0</v>
      </c>
      <c r="H2138">
        <v>0</v>
      </c>
      <c r="I2138" t="s">
        <v>937</v>
      </c>
      <c r="J2138" t="s">
        <v>27</v>
      </c>
      <c r="K2138" t="s">
        <v>27</v>
      </c>
      <c r="L2138" t="s">
        <v>27</v>
      </c>
      <c r="M2138" t="s">
        <v>23486</v>
      </c>
      <c r="N2138">
        <v>1</v>
      </c>
      <c r="O2138">
        <v>104</v>
      </c>
      <c r="P2138">
        <v>100</v>
      </c>
      <c r="Q2138">
        <v>4.0999999999999996</v>
      </c>
      <c r="R2138" s="4">
        <v>42755</v>
      </c>
      <c r="S2138" s="21">
        <v>1.2</v>
      </c>
      <c r="T21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9" spans="1:20">
      <c r="A2139">
        <v>18261710</v>
      </c>
      <c r="B2139" t="s">
        <v>1405</v>
      </c>
      <c r="C2139" t="str">
        <f>VLOOKUP(Table1_1[[#This Row],[CountryCode]],Table2[],2,0)</f>
        <v>India</v>
      </c>
      <c r="D2139">
        <v>1</v>
      </c>
      <c r="E2139" t="s">
        <v>21</v>
      </c>
      <c r="F2139" t="s">
        <v>109</v>
      </c>
      <c r="G2139">
        <v>77.03108288</v>
      </c>
      <c r="H2139">
        <v>28.68202569</v>
      </c>
      <c r="I2139" t="s">
        <v>777</v>
      </c>
      <c r="J2139" t="s">
        <v>27</v>
      </c>
      <c r="K2139" t="s">
        <v>27</v>
      </c>
      <c r="L2139" t="s">
        <v>27</v>
      </c>
      <c r="M2139" t="s">
        <v>23486</v>
      </c>
      <c r="N2139">
        <v>1</v>
      </c>
      <c r="O2139">
        <v>0</v>
      </c>
      <c r="P2139">
        <v>400</v>
      </c>
      <c r="Q2139">
        <v>1</v>
      </c>
      <c r="R2139" s="4">
        <v>42754</v>
      </c>
      <c r="S2139" s="21">
        <v>4.8</v>
      </c>
      <c r="T2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0" spans="1:20">
      <c r="A2140">
        <v>18390678</v>
      </c>
      <c r="B2140" t="s">
        <v>5277</v>
      </c>
      <c r="C2140" t="str">
        <f>VLOOKUP(Table1_1[[#This Row],[CountryCode]],Table2[],2,0)</f>
        <v>India</v>
      </c>
      <c r="D2140">
        <v>1</v>
      </c>
      <c r="E2140" t="s">
        <v>21</v>
      </c>
      <c r="F2140" t="s">
        <v>3978</v>
      </c>
      <c r="G2140">
        <v>77.171567699999997</v>
      </c>
      <c r="H2140">
        <v>28.695168200000001</v>
      </c>
      <c r="I2140" t="s">
        <v>648</v>
      </c>
      <c r="J2140" t="s">
        <v>36</v>
      </c>
      <c r="K2140" t="s">
        <v>27</v>
      </c>
      <c r="L2140" t="s">
        <v>27</v>
      </c>
      <c r="M2140" t="s">
        <v>23487</v>
      </c>
      <c r="N2140">
        <v>3</v>
      </c>
      <c r="O2140">
        <v>53</v>
      </c>
      <c r="P2140">
        <v>1200</v>
      </c>
      <c r="Q2140">
        <v>3.3</v>
      </c>
      <c r="R2140" s="4">
        <v>42754</v>
      </c>
      <c r="S2140" s="21">
        <v>14.4</v>
      </c>
      <c r="T21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41" spans="1:20">
      <c r="A2141">
        <v>17697389</v>
      </c>
      <c r="B2141" t="s">
        <v>21553</v>
      </c>
      <c r="C2141" t="str">
        <f>VLOOKUP(Table1_1[[#This Row],[CountryCode]],Table2[],2,0)</f>
        <v>United States</v>
      </c>
      <c r="D2141">
        <v>216</v>
      </c>
      <c r="E2141" t="s">
        <v>21162</v>
      </c>
      <c r="F2141" t="s">
        <v>21162</v>
      </c>
      <c r="G2141">
        <v>-92.335522999999995</v>
      </c>
      <c r="H2141">
        <v>42.498399999999997</v>
      </c>
      <c r="I2141" t="s">
        <v>21555</v>
      </c>
      <c r="J2141" t="s">
        <v>27</v>
      </c>
      <c r="K2141" t="s">
        <v>27</v>
      </c>
      <c r="L2141" t="s">
        <v>27</v>
      </c>
      <c r="M2141" t="s">
        <v>23486</v>
      </c>
      <c r="N2141">
        <v>1</v>
      </c>
      <c r="O2141">
        <v>101</v>
      </c>
      <c r="P2141">
        <v>10</v>
      </c>
      <c r="Q2141">
        <v>3.7</v>
      </c>
      <c r="R2141" s="4">
        <v>42754</v>
      </c>
      <c r="S2141" s="21">
        <v>10</v>
      </c>
      <c r="T2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2" spans="1:20">
      <c r="A2142">
        <v>18480748</v>
      </c>
      <c r="B2142" t="s">
        <v>16423</v>
      </c>
      <c r="C2142" t="str">
        <f>VLOOKUP(Table1_1[[#This Row],[CountryCode]],Table2[],2,0)</f>
        <v>India</v>
      </c>
      <c r="D2142">
        <v>1</v>
      </c>
      <c r="E2142" t="s">
        <v>16083</v>
      </c>
      <c r="F2142" t="s">
        <v>16194</v>
      </c>
      <c r="G2142">
        <v>0</v>
      </c>
      <c r="H2142">
        <v>0</v>
      </c>
      <c r="I2142" t="s">
        <v>2599</v>
      </c>
      <c r="J2142" t="s">
        <v>27</v>
      </c>
      <c r="K2142" t="s">
        <v>27</v>
      </c>
      <c r="L2142" t="s">
        <v>27</v>
      </c>
      <c r="M2142" t="s">
        <v>23485</v>
      </c>
      <c r="N2142">
        <v>2</v>
      </c>
      <c r="O2142">
        <v>0</v>
      </c>
      <c r="P2142">
        <v>500</v>
      </c>
      <c r="Q2142">
        <v>1</v>
      </c>
      <c r="R2142" s="4">
        <v>42753</v>
      </c>
      <c r="S2142" s="21">
        <v>6</v>
      </c>
      <c r="T2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3" spans="1:20">
      <c r="A2143">
        <v>18432198</v>
      </c>
      <c r="B2143" t="s">
        <v>12234</v>
      </c>
      <c r="C2143" t="str">
        <f>VLOOKUP(Table1_1[[#This Row],[CountryCode]],Table2[],2,0)</f>
        <v>India</v>
      </c>
      <c r="D2143">
        <v>1</v>
      </c>
      <c r="E2143" t="s">
        <v>16083</v>
      </c>
      <c r="F2143" t="s">
        <v>16228</v>
      </c>
      <c r="G2143">
        <v>77.334910199999996</v>
      </c>
      <c r="H2143">
        <v>28.564380799999999</v>
      </c>
      <c r="I2143" t="s">
        <v>701</v>
      </c>
      <c r="J2143" t="s">
        <v>27</v>
      </c>
      <c r="K2143" t="s">
        <v>27</v>
      </c>
      <c r="L2143" t="s">
        <v>27</v>
      </c>
      <c r="M2143" t="s">
        <v>23486</v>
      </c>
      <c r="N2143">
        <v>1</v>
      </c>
      <c r="O2143">
        <v>1</v>
      </c>
      <c r="P2143">
        <v>100</v>
      </c>
      <c r="Q2143">
        <v>1</v>
      </c>
      <c r="R2143" s="4">
        <v>42753</v>
      </c>
      <c r="S2143" s="21">
        <v>1.2</v>
      </c>
      <c r="T21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4" spans="1:20">
      <c r="A2144">
        <v>18417624</v>
      </c>
      <c r="B2144" t="s">
        <v>18848</v>
      </c>
      <c r="C2144" t="str">
        <f>VLOOKUP(Table1_1[[#This Row],[CountryCode]],Table2[],2,0)</f>
        <v>India</v>
      </c>
      <c r="D2144">
        <v>1</v>
      </c>
      <c r="E2144" t="s">
        <v>18673</v>
      </c>
      <c r="F2144" t="s">
        <v>18775</v>
      </c>
      <c r="G2144">
        <v>73.899315000000001</v>
      </c>
      <c r="H2144">
        <v>18.533811</v>
      </c>
      <c r="I2144" t="s">
        <v>18850</v>
      </c>
      <c r="J2144" t="s">
        <v>36</v>
      </c>
      <c r="K2144" t="s">
        <v>27</v>
      </c>
      <c r="L2144" t="s">
        <v>27</v>
      </c>
      <c r="M2144" t="s">
        <v>23487</v>
      </c>
      <c r="N2144">
        <v>3</v>
      </c>
      <c r="O2144">
        <v>140</v>
      </c>
      <c r="P2144">
        <v>1500</v>
      </c>
      <c r="Q2144">
        <v>4.0999999999999996</v>
      </c>
      <c r="R2144" s="4">
        <v>42753</v>
      </c>
      <c r="S2144" s="21">
        <v>18</v>
      </c>
      <c r="T2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45" spans="1:20">
      <c r="A2145">
        <v>18413811</v>
      </c>
      <c r="B2145" t="s">
        <v>9962</v>
      </c>
      <c r="C2145" t="str">
        <f>VLOOKUP(Table1_1[[#This Row],[CountryCode]],Table2[],2,0)</f>
        <v>India</v>
      </c>
      <c r="D2145">
        <v>1</v>
      </c>
      <c r="E2145" t="s">
        <v>21</v>
      </c>
      <c r="F2145" t="s">
        <v>3610</v>
      </c>
      <c r="G2145">
        <v>77.287716799999998</v>
      </c>
      <c r="H2145">
        <v>28.539380000000001</v>
      </c>
      <c r="I2145" t="s">
        <v>746</v>
      </c>
      <c r="J2145" t="s">
        <v>27</v>
      </c>
      <c r="K2145" t="s">
        <v>27</v>
      </c>
      <c r="L2145" t="s">
        <v>27</v>
      </c>
      <c r="M2145" t="s">
        <v>23486</v>
      </c>
      <c r="N2145">
        <v>1</v>
      </c>
      <c r="O2145">
        <v>4</v>
      </c>
      <c r="P2145">
        <v>400</v>
      </c>
      <c r="Q2145">
        <v>3.1</v>
      </c>
      <c r="R2145" s="4">
        <v>42752</v>
      </c>
      <c r="S2145" s="21">
        <v>4.8</v>
      </c>
      <c r="T2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6" spans="1:20">
      <c r="A2146">
        <v>18344478</v>
      </c>
      <c r="B2146" t="s">
        <v>18534</v>
      </c>
      <c r="C2146" t="str">
        <f>VLOOKUP(Table1_1[[#This Row],[CountryCode]],Table2[],2,0)</f>
        <v>India</v>
      </c>
      <c r="D2146">
        <v>1</v>
      </c>
      <c r="E2146" t="s">
        <v>18133</v>
      </c>
      <c r="F2146" t="s">
        <v>18371</v>
      </c>
      <c r="G2146">
        <v>0</v>
      </c>
      <c r="H2146">
        <v>0</v>
      </c>
      <c r="I2146" t="s">
        <v>648</v>
      </c>
      <c r="J2146" t="s">
        <v>27</v>
      </c>
      <c r="K2146" t="s">
        <v>27</v>
      </c>
      <c r="L2146" t="s">
        <v>27</v>
      </c>
      <c r="M2146" t="s">
        <v>23485</v>
      </c>
      <c r="N2146">
        <v>2</v>
      </c>
      <c r="O2146">
        <v>0</v>
      </c>
      <c r="P2146">
        <v>600</v>
      </c>
      <c r="Q2146">
        <v>1</v>
      </c>
      <c r="R2146" s="4">
        <v>42752</v>
      </c>
      <c r="S2146" s="21">
        <v>7.2</v>
      </c>
      <c r="T2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7" spans="1:20">
      <c r="A2147">
        <v>18449639</v>
      </c>
      <c r="B2147" t="s">
        <v>2063</v>
      </c>
      <c r="C2147" t="str">
        <f>VLOOKUP(Table1_1[[#This Row],[CountryCode]],Table2[],2,0)</f>
        <v>India</v>
      </c>
      <c r="D2147">
        <v>1</v>
      </c>
      <c r="E2147" t="s">
        <v>21</v>
      </c>
      <c r="F2147" t="s">
        <v>48</v>
      </c>
      <c r="G2147">
        <v>77.2156916</v>
      </c>
      <c r="H2147">
        <v>28.710328799999999</v>
      </c>
      <c r="I2147" t="s">
        <v>648</v>
      </c>
      <c r="J2147" t="s">
        <v>27</v>
      </c>
      <c r="K2147" t="s">
        <v>27</v>
      </c>
      <c r="L2147" t="s">
        <v>27</v>
      </c>
      <c r="M2147" t="s">
        <v>23486</v>
      </c>
      <c r="N2147">
        <v>1</v>
      </c>
      <c r="O2147">
        <v>0</v>
      </c>
      <c r="P2147">
        <v>300</v>
      </c>
      <c r="Q2147">
        <v>1</v>
      </c>
      <c r="R2147" s="4">
        <v>42751</v>
      </c>
      <c r="S2147" s="21">
        <v>3.6</v>
      </c>
      <c r="T21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8" spans="1:20">
      <c r="A2148">
        <v>8590</v>
      </c>
      <c r="B2148" t="s">
        <v>1201</v>
      </c>
      <c r="C2148" t="str">
        <f>VLOOKUP(Table1_1[[#This Row],[CountryCode]],Table2[],2,0)</f>
        <v>India</v>
      </c>
      <c r="D2148">
        <v>1</v>
      </c>
      <c r="E2148" t="s">
        <v>18890</v>
      </c>
      <c r="F2148" t="s">
        <v>18892</v>
      </c>
      <c r="G2148">
        <v>77.370208329999997</v>
      </c>
      <c r="H2148">
        <v>28.634047219999999</v>
      </c>
      <c r="I2148" t="s">
        <v>673</v>
      </c>
      <c r="J2148" t="s">
        <v>27</v>
      </c>
      <c r="K2148" t="s">
        <v>27</v>
      </c>
      <c r="L2148" t="s">
        <v>27</v>
      </c>
      <c r="M2148" t="s">
        <v>23486</v>
      </c>
      <c r="N2148">
        <v>1</v>
      </c>
      <c r="O2148">
        <v>63</v>
      </c>
      <c r="P2148">
        <v>450</v>
      </c>
      <c r="Q2148">
        <v>3.2</v>
      </c>
      <c r="R2148" s="4">
        <v>42751</v>
      </c>
      <c r="S2148" s="21">
        <v>5.4</v>
      </c>
      <c r="T2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49" spans="1:20">
      <c r="A2149">
        <v>18416830</v>
      </c>
      <c r="B2149" t="s">
        <v>11974</v>
      </c>
      <c r="C2149" t="str">
        <f>VLOOKUP(Table1_1[[#This Row],[CountryCode]],Table2[],2,0)</f>
        <v>India</v>
      </c>
      <c r="D2149">
        <v>1</v>
      </c>
      <c r="E2149" t="s">
        <v>21</v>
      </c>
      <c r="F2149" t="s">
        <v>40</v>
      </c>
      <c r="G2149">
        <v>77.124112100000005</v>
      </c>
      <c r="H2149">
        <v>28.543156</v>
      </c>
      <c r="I2149" t="s">
        <v>701</v>
      </c>
      <c r="J2149" t="s">
        <v>27</v>
      </c>
      <c r="K2149" t="s">
        <v>27</v>
      </c>
      <c r="L2149" t="s">
        <v>27</v>
      </c>
      <c r="M2149" t="s">
        <v>23486</v>
      </c>
      <c r="N2149">
        <v>1</v>
      </c>
      <c r="O2149">
        <v>3</v>
      </c>
      <c r="P2149">
        <v>450</v>
      </c>
      <c r="Q2149">
        <v>1</v>
      </c>
      <c r="R2149" s="4">
        <v>42750</v>
      </c>
      <c r="S2149" s="21">
        <v>5.4</v>
      </c>
      <c r="T2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0" spans="1:20">
      <c r="A2150">
        <v>18423112</v>
      </c>
      <c r="B2150" t="s">
        <v>12604</v>
      </c>
      <c r="C2150" t="str">
        <f>VLOOKUP(Table1_1[[#This Row],[CountryCode]],Table2[],2,0)</f>
        <v>India</v>
      </c>
      <c r="D2150">
        <v>1</v>
      </c>
      <c r="E2150" t="s">
        <v>21</v>
      </c>
      <c r="F2150" t="s">
        <v>1218</v>
      </c>
      <c r="G2150">
        <v>77.173484400000007</v>
      </c>
      <c r="H2150">
        <v>28.6448988</v>
      </c>
      <c r="I2150" t="s">
        <v>951</v>
      </c>
      <c r="J2150" t="s">
        <v>27</v>
      </c>
      <c r="K2150" t="s">
        <v>27</v>
      </c>
      <c r="L2150" t="s">
        <v>27</v>
      </c>
      <c r="M2150" t="s">
        <v>23486</v>
      </c>
      <c r="N2150">
        <v>1</v>
      </c>
      <c r="O2150">
        <v>3</v>
      </c>
      <c r="P2150">
        <v>150</v>
      </c>
      <c r="Q2150">
        <v>1</v>
      </c>
      <c r="R2150" s="4">
        <v>42750</v>
      </c>
      <c r="S2150" s="21">
        <v>1.8</v>
      </c>
      <c r="T2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1" spans="1:20">
      <c r="A2151">
        <v>17621746</v>
      </c>
      <c r="B2151" t="s">
        <v>21548</v>
      </c>
      <c r="C2151" t="str">
        <f>VLOOKUP(Table1_1[[#This Row],[CountryCode]],Table2[],2,0)</f>
        <v>United States</v>
      </c>
      <c r="D2151">
        <v>216</v>
      </c>
      <c r="E2151" t="s">
        <v>2460</v>
      </c>
      <c r="F2151" t="s">
        <v>2460</v>
      </c>
      <c r="G2151">
        <v>-96.413600000000002</v>
      </c>
      <c r="H2151">
        <v>42.501100000000001</v>
      </c>
      <c r="I2151" t="s">
        <v>21550</v>
      </c>
      <c r="J2151" t="s">
        <v>27</v>
      </c>
      <c r="K2151" t="s">
        <v>27</v>
      </c>
      <c r="L2151" t="s">
        <v>27</v>
      </c>
      <c r="M2151" t="s">
        <v>23486</v>
      </c>
      <c r="N2151">
        <v>1</v>
      </c>
      <c r="O2151">
        <v>303</v>
      </c>
      <c r="P2151">
        <v>10</v>
      </c>
      <c r="Q2151">
        <v>4</v>
      </c>
      <c r="R2151" s="4">
        <v>42750</v>
      </c>
      <c r="S2151" s="21">
        <v>10</v>
      </c>
      <c r="T2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2" spans="1:20">
      <c r="A2152">
        <v>18427200</v>
      </c>
      <c r="B2152" t="s">
        <v>2400</v>
      </c>
      <c r="C2152" t="str">
        <f>VLOOKUP(Table1_1[[#This Row],[CountryCode]],Table2[],2,0)</f>
        <v>India</v>
      </c>
      <c r="D2152">
        <v>1</v>
      </c>
      <c r="E2152" t="s">
        <v>21</v>
      </c>
      <c r="F2152" t="s">
        <v>2404</v>
      </c>
      <c r="G2152">
        <v>77.178993000000006</v>
      </c>
      <c r="H2152">
        <v>28.635268</v>
      </c>
      <c r="I2152" t="s">
        <v>2402</v>
      </c>
      <c r="J2152" t="s">
        <v>27</v>
      </c>
      <c r="K2152" t="s">
        <v>36</v>
      </c>
      <c r="L2152" t="s">
        <v>36</v>
      </c>
      <c r="M2152" t="s">
        <v>23485</v>
      </c>
      <c r="N2152">
        <v>2</v>
      </c>
      <c r="O2152">
        <v>38</v>
      </c>
      <c r="P2152">
        <v>650</v>
      </c>
      <c r="Q2152">
        <v>3.5</v>
      </c>
      <c r="R2152" s="4">
        <v>42749</v>
      </c>
      <c r="S2152" s="21">
        <v>7.8</v>
      </c>
      <c r="T2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3" spans="1:20">
      <c r="A2153">
        <v>7591</v>
      </c>
      <c r="B2153" t="s">
        <v>977</v>
      </c>
      <c r="C2153" t="str">
        <f>VLOOKUP(Table1_1[[#This Row],[CountryCode]],Table2[],2,0)</f>
        <v>India</v>
      </c>
      <c r="D2153">
        <v>1</v>
      </c>
      <c r="E2153" t="s">
        <v>21</v>
      </c>
      <c r="F2153" t="s">
        <v>768</v>
      </c>
      <c r="G2153">
        <v>77.195423199999993</v>
      </c>
      <c r="H2153">
        <v>28.576285200000001</v>
      </c>
      <c r="I2153" t="s">
        <v>2249</v>
      </c>
      <c r="J2153" t="s">
        <v>27</v>
      </c>
      <c r="K2153" t="s">
        <v>27</v>
      </c>
      <c r="L2153" t="s">
        <v>27</v>
      </c>
      <c r="M2153" t="s">
        <v>23486</v>
      </c>
      <c r="N2153">
        <v>1</v>
      </c>
      <c r="O2153">
        <v>16</v>
      </c>
      <c r="P2153">
        <v>150</v>
      </c>
      <c r="Q2153">
        <v>2.7</v>
      </c>
      <c r="R2153" s="4">
        <v>42749</v>
      </c>
      <c r="S2153" s="21">
        <v>1.8</v>
      </c>
      <c r="T2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4" spans="1:20">
      <c r="A2154">
        <v>17060869</v>
      </c>
      <c r="B2154" t="s">
        <v>2773</v>
      </c>
      <c r="C2154" t="str">
        <f>VLOOKUP(Table1_1[[#This Row],[CountryCode]],Table2[],2,0)</f>
        <v>United States</v>
      </c>
      <c r="D2154">
        <v>216</v>
      </c>
      <c r="E2154" t="s">
        <v>690</v>
      </c>
      <c r="F2154" t="s">
        <v>790</v>
      </c>
      <c r="G2154">
        <v>-81.451072499999995</v>
      </c>
      <c r="H2154">
        <v>28.4676808</v>
      </c>
      <c r="I2154" t="s">
        <v>2775</v>
      </c>
      <c r="J2154" t="s">
        <v>27</v>
      </c>
      <c r="K2154" t="s">
        <v>27</v>
      </c>
      <c r="L2154" t="s">
        <v>27</v>
      </c>
      <c r="M2154" t="s">
        <v>23488</v>
      </c>
      <c r="N2154">
        <v>4</v>
      </c>
      <c r="O2154">
        <v>2324</v>
      </c>
      <c r="P2154">
        <v>100</v>
      </c>
      <c r="Q2154">
        <v>4.5999999999999996</v>
      </c>
      <c r="R2154" s="4">
        <v>42748</v>
      </c>
      <c r="S2154" s="21">
        <v>100</v>
      </c>
      <c r="T21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55" spans="1:20">
      <c r="A2155">
        <v>18400736</v>
      </c>
      <c r="B2155" t="s">
        <v>5681</v>
      </c>
      <c r="C2155" t="str">
        <f>VLOOKUP(Table1_1[[#This Row],[CountryCode]],Table2[],2,0)</f>
        <v>India</v>
      </c>
      <c r="D2155">
        <v>1</v>
      </c>
      <c r="E2155" t="s">
        <v>21</v>
      </c>
      <c r="F2155" t="s">
        <v>2670</v>
      </c>
      <c r="G2155">
        <v>77.240702880000001</v>
      </c>
      <c r="H2155">
        <v>28.541635979999999</v>
      </c>
      <c r="I2155" t="s">
        <v>5682</v>
      </c>
      <c r="J2155" t="s">
        <v>27</v>
      </c>
      <c r="K2155" t="s">
        <v>36</v>
      </c>
      <c r="L2155" t="s">
        <v>27</v>
      </c>
      <c r="M2155" t="s">
        <v>23487</v>
      </c>
      <c r="N2155">
        <v>3</v>
      </c>
      <c r="O2155">
        <v>162</v>
      </c>
      <c r="P2155">
        <v>1000</v>
      </c>
      <c r="Q2155">
        <v>4.5</v>
      </c>
      <c r="R2155" s="4">
        <v>42748</v>
      </c>
      <c r="S2155" s="21">
        <v>12</v>
      </c>
      <c r="T21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56" spans="1:20">
      <c r="A2156">
        <v>18424209</v>
      </c>
      <c r="B2156" t="s">
        <v>11626</v>
      </c>
      <c r="C2156" t="str">
        <f>VLOOKUP(Table1_1[[#This Row],[CountryCode]],Table2[],2,0)</f>
        <v>India</v>
      </c>
      <c r="D2156">
        <v>1</v>
      </c>
      <c r="E2156" t="s">
        <v>21</v>
      </c>
      <c r="F2156" t="s">
        <v>3148</v>
      </c>
      <c r="G2156">
        <v>77.269097799999997</v>
      </c>
      <c r="H2156">
        <v>28.561659500000001</v>
      </c>
      <c r="I2156" t="s">
        <v>701</v>
      </c>
      <c r="J2156" t="s">
        <v>27</v>
      </c>
      <c r="K2156" t="s">
        <v>27</v>
      </c>
      <c r="L2156" t="s">
        <v>27</v>
      </c>
      <c r="M2156" t="s">
        <v>23486</v>
      </c>
      <c r="N2156">
        <v>1</v>
      </c>
      <c r="O2156">
        <v>1</v>
      </c>
      <c r="P2156">
        <v>250</v>
      </c>
      <c r="Q2156">
        <v>1</v>
      </c>
      <c r="R2156" s="4">
        <v>42748</v>
      </c>
      <c r="S2156" s="21">
        <v>3</v>
      </c>
      <c r="T2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7" spans="1:20">
      <c r="A2157">
        <v>18128900</v>
      </c>
      <c r="B2157" t="s">
        <v>14860</v>
      </c>
      <c r="C2157" t="str">
        <f>VLOOKUP(Table1_1[[#This Row],[CountryCode]],Table2[],2,0)</f>
        <v>India</v>
      </c>
      <c r="D2157">
        <v>1</v>
      </c>
      <c r="E2157" t="s">
        <v>13724</v>
      </c>
      <c r="F2157" t="s">
        <v>13885</v>
      </c>
      <c r="G2157">
        <v>77.063810599999996</v>
      </c>
      <c r="H2157">
        <v>28.467384899999999</v>
      </c>
      <c r="I2157" t="s">
        <v>14862</v>
      </c>
      <c r="J2157" t="s">
        <v>36</v>
      </c>
      <c r="K2157" t="s">
        <v>27</v>
      </c>
      <c r="L2157" t="s">
        <v>27</v>
      </c>
      <c r="M2157" t="s">
        <v>23487</v>
      </c>
      <c r="N2157">
        <v>3</v>
      </c>
      <c r="O2157">
        <v>254</v>
      </c>
      <c r="P2157">
        <v>1600</v>
      </c>
      <c r="Q2157">
        <v>3.6</v>
      </c>
      <c r="R2157" s="4">
        <v>42748</v>
      </c>
      <c r="S2157" s="21">
        <v>19.2</v>
      </c>
      <c r="T21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58" spans="1:20">
      <c r="A2158">
        <v>18441557</v>
      </c>
      <c r="B2158" t="s">
        <v>16407</v>
      </c>
      <c r="C2158" t="str">
        <f>VLOOKUP(Table1_1[[#This Row],[CountryCode]],Table2[],2,0)</f>
        <v>India</v>
      </c>
      <c r="D2158">
        <v>1</v>
      </c>
      <c r="E2158" t="s">
        <v>16083</v>
      </c>
      <c r="F2158" t="s">
        <v>16104</v>
      </c>
      <c r="G2158">
        <v>77.413355999999993</v>
      </c>
      <c r="H2158">
        <v>28.5078125</v>
      </c>
      <c r="I2158" t="s">
        <v>648</v>
      </c>
      <c r="J2158" t="s">
        <v>27</v>
      </c>
      <c r="K2158" t="s">
        <v>27</v>
      </c>
      <c r="L2158" t="s">
        <v>27</v>
      </c>
      <c r="M2158" t="s">
        <v>23486</v>
      </c>
      <c r="N2158">
        <v>1</v>
      </c>
      <c r="O2158">
        <v>0</v>
      </c>
      <c r="P2158">
        <v>400</v>
      </c>
      <c r="Q2158">
        <v>1</v>
      </c>
      <c r="R2158" s="4">
        <v>42748</v>
      </c>
      <c r="S2158" s="21">
        <v>4.8</v>
      </c>
      <c r="T2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9" spans="1:20">
      <c r="A2159">
        <v>18382371</v>
      </c>
      <c r="B2159" t="s">
        <v>17341</v>
      </c>
      <c r="C2159" t="str">
        <f>VLOOKUP(Table1_1[[#This Row],[CountryCode]],Table2[],2,0)</f>
        <v>India</v>
      </c>
      <c r="D2159">
        <v>1</v>
      </c>
      <c r="E2159" t="s">
        <v>16083</v>
      </c>
      <c r="F2159" t="s">
        <v>16724</v>
      </c>
      <c r="G2159">
        <v>77.335211400000006</v>
      </c>
      <c r="H2159">
        <v>28.576761000000001</v>
      </c>
      <c r="I2159" t="s">
        <v>673</v>
      </c>
      <c r="J2159" t="s">
        <v>27</v>
      </c>
      <c r="K2159" t="s">
        <v>27</v>
      </c>
      <c r="L2159" t="s">
        <v>27</v>
      </c>
      <c r="M2159" t="s">
        <v>23486</v>
      </c>
      <c r="N2159">
        <v>1</v>
      </c>
      <c r="O2159">
        <v>2</v>
      </c>
      <c r="P2159">
        <v>300</v>
      </c>
      <c r="Q2159">
        <v>1</v>
      </c>
      <c r="R2159" s="4">
        <v>42748</v>
      </c>
      <c r="S2159" s="21">
        <v>3.6</v>
      </c>
      <c r="T2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0" spans="1:20">
      <c r="A2160">
        <v>6127</v>
      </c>
      <c r="B2160" t="s">
        <v>4910</v>
      </c>
      <c r="C2160" t="str">
        <f>VLOOKUP(Table1_1[[#This Row],[CountryCode]],Table2[],2,0)</f>
        <v>India</v>
      </c>
      <c r="D2160">
        <v>1</v>
      </c>
      <c r="E2160" t="s">
        <v>21</v>
      </c>
      <c r="F2160" t="s">
        <v>2904</v>
      </c>
      <c r="G2160">
        <v>77.286021099999999</v>
      </c>
      <c r="H2160">
        <v>28.637014600000001</v>
      </c>
      <c r="I2160" t="s">
        <v>644</v>
      </c>
      <c r="J2160" t="s">
        <v>36</v>
      </c>
      <c r="K2160" t="s">
        <v>36</v>
      </c>
      <c r="L2160" t="s">
        <v>27</v>
      </c>
      <c r="M2160" t="s">
        <v>23487</v>
      </c>
      <c r="N2160">
        <v>3</v>
      </c>
      <c r="O2160">
        <v>307</v>
      </c>
      <c r="P2160">
        <v>1500</v>
      </c>
      <c r="Q2160">
        <v>2.7</v>
      </c>
      <c r="R2160" s="4">
        <v>42747</v>
      </c>
      <c r="S2160" s="21">
        <v>18</v>
      </c>
      <c r="T21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61" spans="1:20">
      <c r="A2161">
        <v>18037828</v>
      </c>
      <c r="B2161" t="s">
        <v>9136</v>
      </c>
      <c r="C2161" t="str">
        <f>VLOOKUP(Table1_1[[#This Row],[CountryCode]],Table2[],2,0)</f>
        <v>India</v>
      </c>
      <c r="D2161">
        <v>1</v>
      </c>
      <c r="E2161" t="s">
        <v>21</v>
      </c>
      <c r="F2161" t="s">
        <v>3813</v>
      </c>
      <c r="G2161">
        <v>77.149370200000007</v>
      </c>
      <c r="H2161">
        <v>28.693395599999999</v>
      </c>
      <c r="I2161" t="s">
        <v>1155</v>
      </c>
      <c r="J2161" t="s">
        <v>27</v>
      </c>
      <c r="K2161" t="s">
        <v>36</v>
      </c>
      <c r="L2161" t="s">
        <v>27</v>
      </c>
      <c r="M2161" t="s">
        <v>23486</v>
      </c>
      <c r="N2161">
        <v>1</v>
      </c>
      <c r="O2161">
        <v>80</v>
      </c>
      <c r="P2161">
        <v>300</v>
      </c>
      <c r="Q2161">
        <v>3.4</v>
      </c>
      <c r="R2161" s="4">
        <v>42747</v>
      </c>
      <c r="S2161" s="21">
        <v>3.6</v>
      </c>
      <c r="T2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2" spans="1:20">
      <c r="A2162">
        <v>18381258</v>
      </c>
      <c r="B2162" t="s">
        <v>16419</v>
      </c>
      <c r="C2162" t="str">
        <f>VLOOKUP(Table1_1[[#This Row],[CountryCode]],Table2[],2,0)</f>
        <v>India</v>
      </c>
      <c r="D2162">
        <v>1</v>
      </c>
      <c r="E2162" t="s">
        <v>16083</v>
      </c>
      <c r="F2162" t="s">
        <v>16156</v>
      </c>
      <c r="G2162">
        <v>77.343165600000006</v>
      </c>
      <c r="H2162">
        <v>28.5585244</v>
      </c>
      <c r="I2162" t="s">
        <v>966</v>
      </c>
      <c r="J2162" t="s">
        <v>27</v>
      </c>
      <c r="K2162" t="s">
        <v>27</v>
      </c>
      <c r="L2162" t="s">
        <v>27</v>
      </c>
      <c r="M2162" t="s">
        <v>23485</v>
      </c>
      <c r="N2162">
        <v>2</v>
      </c>
      <c r="O2162">
        <v>0</v>
      </c>
      <c r="P2162">
        <v>500</v>
      </c>
      <c r="Q2162">
        <v>1</v>
      </c>
      <c r="R2162" s="4">
        <v>42747</v>
      </c>
      <c r="S2162" s="21">
        <v>6</v>
      </c>
      <c r="T2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3" spans="1:20">
      <c r="A2163">
        <v>18349764</v>
      </c>
      <c r="B2163" t="s">
        <v>478</v>
      </c>
      <c r="C2163" t="str">
        <f>VLOOKUP(Table1_1[[#This Row],[CountryCode]],Table2[],2,0)</f>
        <v>India</v>
      </c>
      <c r="D2163">
        <v>1</v>
      </c>
      <c r="E2163" t="s">
        <v>21</v>
      </c>
      <c r="F2163" t="s">
        <v>203</v>
      </c>
      <c r="G2163">
        <v>0</v>
      </c>
      <c r="H2163">
        <v>0</v>
      </c>
      <c r="I2163" t="s">
        <v>25</v>
      </c>
      <c r="J2163" t="s">
        <v>27</v>
      </c>
      <c r="K2163" t="s">
        <v>27</v>
      </c>
      <c r="L2163" t="s">
        <v>27</v>
      </c>
      <c r="M2163" t="s">
        <v>23485</v>
      </c>
      <c r="N2163">
        <v>2</v>
      </c>
      <c r="O2163">
        <v>0</v>
      </c>
      <c r="P2163">
        <v>600</v>
      </c>
      <c r="Q2163">
        <v>1</v>
      </c>
      <c r="R2163" s="4">
        <v>42746</v>
      </c>
      <c r="S2163" s="21">
        <v>7.2</v>
      </c>
      <c r="T21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4" spans="1:20">
      <c r="A2164">
        <v>3116</v>
      </c>
      <c r="B2164" t="s">
        <v>7105</v>
      </c>
      <c r="C2164" t="str">
        <f>VLOOKUP(Table1_1[[#This Row],[CountryCode]],Table2[],2,0)</f>
        <v>India</v>
      </c>
      <c r="D2164">
        <v>1</v>
      </c>
      <c r="E2164" t="s">
        <v>21</v>
      </c>
      <c r="F2164" t="s">
        <v>2581</v>
      </c>
      <c r="G2164">
        <v>77.210291100000006</v>
      </c>
      <c r="H2164">
        <v>28.640921800000001</v>
      </c>
      <c r="I2164" t="s">
        <v>7107</v>
      </c>
      <c r="J2164" t="s">
        <v>27</v>
      </c>
      <c r="K2164" t="s">
        <v>36</v>
      </c>
      <c r="L2164" t="s">
        <v>27</v>
      </c>
      <c r="M2164" t="s">
        <v>23485</v>
      </c>
      <c r="N2164">
        <v>2</v>
      </c>
      <c r="O2164">
        <v>38</v>
      </c>
      <c r="P2164">
        <v>600</v>
      </c>
      <c r="Q2164">
        <v>3.2</v>
      </c>
      <c r="R2164" s="4">
        <v>42745</v>
      </c>
      <c r="S2164" s="21">
        <v>7.2</v>
      </c>
      <c r="T2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5" spans="1:20">
      <c r="A2165">
        <v>304994</v>
      </c>
      <c r="B2165" t="s">
        <v>12610</v>
      </c>
      <c r="C2165" t="str">
        <f>VLOOKUP(Table1_1[[#This Row],[CountryCode]],Table2[],2,0)</f>
        <v>India</v>
      </c>
      <c r="D2165">
        <v>1</v>
      </c>
      <c r="E2165" t="s">
        <v>21</v>
      </c>
      <c r="F2165" t="s">
        <v>203</v>
      </c>
      <c r="G2165">
        <v>77.281282599999997</v>
      </c>
      <c r="H2165">
        <v>28.6602119</v>
      </c>
      <c r="I2165" t="s">
        <v>949</v>
      </c>
      <c r="J2165" t="s">
        <v>27</v>
      </c>
      <c r="K2165" t="s">
        <v>27</v>
      </c>
      <c r="L2165" t="s">
        <v>27</v>
      </c>
      <c r="M2165" t="s">
        <v>23486</v>
      </c>
      <c r="N2165">
        <v>1</v>
      </c>
      <c r="O2165">
        <v>26</v>
      </c>
      <c r="P2165">
        <v>150</v>
      </c>
      <c r="Q2165">
        <v>3.3</v>
      </c>
      <c r="R2165" s="4">
        <v>42745</v>
      </c>
      <c r="S2165" s="21">
        <v>1.8</v>
      </c>
      <c r="T21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6" spans="1:20">
      <c r="A2166">
        <v>18471289</v>
      </c>
      <c r="B2166" t="s">
        <v>1337</v>
      </c>
      <c r="C2166" t="str">
        <f>VLOOKUP(Table1_1[[#This Row],[CountryCode]],Table2[],2,0)</f>
        <v>India</v>
      </c>
      <c r="D2166">
        <v>1</v>
      </c>
      <c r="E2166" t="s">
        <v>13724</v>
      </c>
      <c r="F2166" t="s">
        <v>13867</v>
      </c>
      <c r="G2166">
        <v>77.024736000000004</v>
      </c>
      <c r="H2166">
        <v>28.514497599999999</v>
      </c>
      <c r="I2166" t="s">
        <v>9258</v>
      </c>
      <c r="J2166" t="s">
        <v>27</v>
      </c>
      <c r="K2166" t="s">
        <v>27</v>
      </c>
      <c r="L2166" t="s">
        <v>27</v>
      </c>
      <c r="M2166" t="s">
        <v>23486</v>
      </c>
      <c r="N2166">
        <v>1</v>
      </c>
      <c r="O2166">
        <v>0</v>
      </c>
      <c r="P2166">
        <v>200</v>
      </c>
      <c r="Q2166">
        <v>1</v>
      </c>
      <c r="R2166" s="4">
        <v>42745</v>
      </c>
      <c r="S2166" s="21">
        <v>2.4</v>
      </c>
      <c r="T2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7" spans="1:20">
      <c r="A2167">
        <v>349</v>
      </c>
      <c r="B2167" t="s">
        <v>1485</v>
      </c>
      <c r="C2167" t="str">
        <f>VLOOKUP(Table1_1[[#This Row],[CountryCode]],Table2[],2,0)</f>
        <v>India</v>
      </c>
      <c r="D2167">
        <v>1</v>
      </c>
      <c r="E2167" t="s">
        <v>21</v>
      </c>
      <c r="F2167" t="s">
        <v>7711</v>
      </c>
      <c r="G2167">
        <v>77.080280999999999</v>
      </c>
      <c r="H2167">
        <v>28.6299004</v>
      </c>
      <c r="I2167" t="s">
        <v>701</v>
      </c>
      <c r="J2167" t="s">
        <v>27</v>
      </c>
      <c r="K2167" t="s">
        <v>27</v>
      </c>
      <c r="L2167" t="s">
        <v>27</v>
      </c>
      <c r="M2167" t="s">
        <v>23486</v>
      </c>
      <c r="N2167">
        <v>1</v>
      </c>
      <c r="O2167">
        <v>86</v>
      </c>
      <c r="P2167">
        <v>350</v>
      </c>
      <c r="Q2167">
        <v>3.4</v>
      </c>
      <c r="R2167" s="4">
        <v>42744</v>
      </c>
      <c r="S2167" s="21">
        <v>4.2</v>
      </c>
      <c r="T2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8" spans="1:20">
      <c r="A2168">
        <v>7774</v>
      </c>
      <c r="B2168" t="s">
        <v>13059</v>
      </c>
      <c r="C2168" t="str">
        <f>VLOOKUP(Table1_1[[#This Row],[CountryCode]],Table2[],2,0)</f>
        <v>India</v>
      </c>
      <c r="D2168">
        <v>1</v>
      </c>
      <c r="E2168" t="s">
        <v>21</v>
      </c>
      <c r="F2168" t="s">
        <v>2920</v>
      </c>
      <c r="G2168">
        <v>77.206267100000005</v>
      </c>
      <c r="H2168">
        <v>28.5731173</v>
      </c>
      <c r="I2168" t="s">
        <v>25</v>
      </c>
      <c r="J2168" t="s">
        <v>27</v>
      </c>
      <c r="K2168" t="s">
        <v>27</v>
      </c>
      <c r="L2168" t="s">
        <v>27</v>
      </c>
      <c r="M2168" t="s">
        <v>23486</v>
      </c>
      <c r="N2168">
        <v>1</v>
      </c>
      <c r="O2168">
        <v>24</v>
      </c>
      <c r="P2168">
        <v>450</v>
      </c>
      <c r="Q2168">
        <v>3.5</v>
      </c>
      <c r="R2168" s="4">
        <v>42744</v>
      </c>
      <c r="S2168" s="21">
        <v>5.4</v>
      </c>
      <c r="T21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9" spans="1:20">
      <c r="A2169">
        <v>301221</v>
      </c>
      <c r="B2169" t="s">
        <v>14856</v>
      </c>
      <c r="C2169" t="str">
        <f>VLOOKUP(Table1_1[[#This Row],[CountryCode]],Table2[],2,0)</f>
        <v>India</v>
      </c>
      <c r="D2169">
        <v>1</v>
      </c>
      <c r="E2169" t="s">
        <v>13724</v>
      </c>
      <c r="F2169" t="s">
        <v>13875</v>
      </c>
      <c r="G2169">
        <v>77.033231000000001</v>
      </c>
      <c r="H2169">
        <v>28.456851100000002</v>
      </c>
      <c r="I2169" t="s">
        <v>648</v>
      </c>
      <c r="J2169" t="s">
        <v>36</v>
      </c>
      <c r="K2169" t="s">
        <v>27</v>
      </c>
      <c r="L2169" t="s">
        <v>27</v>
      </c>
      <c r="M2169" t="s">
        <v>23487</v>
      </c>
      <c r="N2169">
        <v>3</v>
      </c>
      <c r="O2169">
        <v>5</v>
      </c>
      <c r="P2169">
        <v>1000</v>
      </c>
      <c r="Q2169">
        <v>2.9</v>
      </c>
      <c r="R2169" s="4">
        <v>42744</v>
      </c>
      <c r="S2169" s="21">
        <v>12</v>
      </c>
      <c r="T21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70" spans="1:20">
      <c r="A2170">
        <v>7300521</v>
      </c>
      <c r="B2170" t="s">
        <v>23331</v>
      </c>
      <c r="C2170" t="str">
        <f>VLOOKUP(Table1_1[[#This Row],[CountryCode]],Table2[],2,0)</f>
        <v>Brazil</v>
      </c>
      <c r="D2170">
        <v>30</v>
      </c>
      <c r="E2170" t="s">
        <v>2838</v>
      </c>
      <c r="F2170" t="s">
        <v>2994</v>
      </c>
      <c r="G2170">
        <v>-43.211424999999998</v>
      </c>
      <c r="H2170">
        <v>-22.985208329999999</v>
      </c>
      <c r="I2170" t="s">
        <v>23333</v>
      </c>
      <c r="J2170" t="s">
        <v>27</v>
      </c>
      <c r="K2170" t="s">
        <v>27</v>
      </c>
      <c r="L2170" t="s">
        <v>27</v>
      </c>
      <c r="M2170" t="s">
        <v>23487</v>
      </c>
      <c r="N2170">
        <v>3</v>
      </c>
      <c r="O2170">
        <v>21</v>
      </c>
      <c r="P2170">
        <v>90</v>
      </c>
      <c r="Q2170">
        <v>4.5999999999999996</v>
      </c>
      <c r="R2170" s="4">
        <v>42744</v>
      </c>
      <c r="S2170" s="21">
        <v>18</v>
      </c>
      <c r="T21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71" spans="1:20">
      <c r="A2171">
        <v>4092</v>
      </c>
      <c r="B2171" t="s">
        <v>4007</v>
      </c>
      <c r="C2171" t="str">
        <f>VLOOKUP(Table1_1[[#This Row],[CountryCode]],Table2[],2,0)</f>
        <v>India</v>
      </c>
      <c r="D2171">
        <v>1</v>
      </c>
      <c r="E2171" t="s">
        <v>21</v>
      </c>
      <c r="F2171" t="s">
        <v>185</v>
      </c>
      <c r="G2171">
        <v>77.240290799999997</v>
      </c>
      <c r="H2171">
        <v>28.643514499999998</v>
      </c>
      <c r="I2171" t="s">
        <v>644</v>
      </c>
      <c r="J2171" t="s">
        <v>27</v>
      </c>
      <c r="K2171" t="s">
        <v>36</v>
      </c>
      <c r="L2171" t="s">
        <v>27</v>
      </c>
      <c r="M2171" t="s">
        <v>23485</v>
      </c>
      <c r="N2171">
        <v>2</v>
      </c>
      <c r="O2171">
        <v>519</v>
      </c>
      <c r="P2171">
        <v>500</v>
      </c>
      <c r="Q2171">
        <v>3.7</v>
      </c>
      <c r="R2171" s="4">
        <v>42743</v>
      </c>
      <c r="S2171" s="21">
        <v>6</v>
      </c>
      <c r="T2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2" spans="1:20">
      <c r="A2172">
        <v>18378036</v>
      </c>
      <c r="B2172" t="s">
        <v>10680</v>
      </c>
      <c r="C2172" t="str">
        <f>VLOOKUP(Table1_1[[#This Row],[CountryCode]],Table2[],2,0)</f>
        <v>India</v>
      </c>
      <c r="D2172">
        <v>1</v>
      </c>
      <c r="E2172" t="s">
        <v>21</v>
      </c>
      <c r="F2172" t="s">
        <v>2904</v>
      </c>
      <c r="G2172">
        <v>77.286240699999993</v>
      </c>
      <c r="H2172">
        <v>28.6368753</v>
      </c>
      <c r="I2172" t="s">
        <v>2897</v>
      </c>
      <c r="J2172" t="s">
        <v>27</v>
      </c>
      <c r="K2172" t="s">
        <v>27</v>
      </c>
      <c r="L2172" t="s">
        <v>27</v>
      </c>
      <c r="M2172" t="s">
        <v>23486</v>
      </c>
      <c r="N2172">
        <v>1</v>
      </c>
      <c r="O2172">
        <v>5</v>
      </c>
      <c r="P2172">
        <v>200</v>
      </c>
      <c r="Q2172">
        <v>2.9</v>
      </c>
      <c r="R2172" s="4">
        <v>42743</v>
      </c>
      <c r="S2172" s="21">
        <v>2.4</v>
      </c>
      <c r="T2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3" spans="1:20">
      <c r="A2173">
        <v>18382626</v>
      </c>
      <c r="B2173" t="s">
        <v>14854</v>
      </c>
      <c r="C2173" t="str">
        <f>VLOOKUP(Table1_1[[#This Row],[CountryCode]],Table2[],2,0)</f>
        <v>India</v>
      </c>
      <c r="D2173">
        <v>1</v>
      </c>
      <c r="E2173" t="s">
        <v>13724</v>
      </c>
      <c r="F2173" t="s">
        <v>13756</v>
      </c>
      <c r="G2173">
        <v>77.046209599999997</v>
      </c>
      <c r="H2173">
        <v>28.478398500000001</v>
      </c>
      <c r="I2173" t="s">
        <v>663</v>
      </c>
      <c r="J2173" t="s">
        <v>27</v>
      </c>
      <c r="K2173" t="s">
        <v>27</v>
      </c>
      <c r="L2173" t="s">
        <v>27</v>
      </c>
      <c r="M2173" t="s">
        <v>23486</v>
      </c>
      <c r="N2173">
        <v>1</v>
      </c>
      <c r="O2173">
        <v>32</v>
      </c>
      <c r="P2173">
        <v>150</v>
      </c>
      <c r="Q2173">
        <v>3.5</v>
      </c>
      <c r="R2173" s="4">
        <v>42743</v>
      </c>
      <c r="S2173" s="21">
        <v>1.8</v>
      </c>
      <c r="T2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4" spans="1:20">
      <c r="A2174">
        <v>300605</v>
      </c>
      <c r="B2174" t="s">
        <v>785</v>
      </c>
      <c r="C2174" t="str">
        <f>VLOOKUP(Table1_1[[#This Row],[CountryCode]],Table2[],2,0)</f>
        <v>India</v>
      </c>
      <c r="D2174">
        <v>1</v>
      </c>
      <c r="E2174" t="s">
        <v>16083</v>
      </c>
      <c r="F2174" t="s">
        <v>16299</v>
      </c>
      <c r="G2174">
        <v>77.321507699999998</v>
      </c>
      <c r="H2174">
        <v>28.564792600000001</v>
      </c>
      <c r="I2174" t="s">
        <v>786</v>
      </c>
      <c r="J2174" t="s">
        <v>27</v>
      </c>
      <c r="K2174" t="s">
        <v>36</v>
      </c>
      <c r="L2174" t="s">
        <v>27</v>
      </c>
      <c r="M2174" t="s">
        <v>23485</v>
      </c>
      <c r="N2174">
        <v>2</v>
      </c>
      <c r="O2174">
        <v>481</v>
      </c>
      <c r="P2174">
        <v>600</v>
      </c>
      <c r="Q2174">
        <v>3.7</v>
      </c>
      <c r="R2174" s="4">
        <v>42743</v>
      </c>
      <c r="S2174" s="21">
        <v>7.2</v>
      </c>
      <c r="T2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5" spans="1:20">
      <c r="A2175">
        <v>17142747</v>
      </c>
      <c r="B2175" t="s">
        <v>21977</v>
      </c>
      <c r="C2175" t="str">
        <f>VLOOKUP(Table1_1[[#This Row],[CountryCode]],Table2[],2,0)</f>
        <v>United States</v>
      </c>
      <c r="D2175">
        <v>216</v>
      </c>
      <c r="E2175" t="s">
        <v>2521</v>
      </c>
      <c r="F2175" t="s">
        <v>2363</v>
      </c>
      <c r="G2175">
        <v>-157.82271600000001</v>
      </c>
      <c r="H2175">
        <v>21.271826000000001</v>
      </c>
      <c r="I2175" t="s">
        <v>1493</v>
      </c>
      <c r="J2175" t="s">
        <v>27</v>
      </c>
      <c r="K2175" t="s">
        <v>27</v>
      </c>
      <c r="L2175" t="s">
        <v>27</v>
      </c>
      <c r="M2175" t="s">
        <v>23485</v>
      </c>
      <c r="N2175">
        <v>2</v>
      </c>
      <c r="O2175">
        <v>232</v>
      </c>
      <c r="P2175">
        <v>25</v>
      </c>
      <c r="Q2175">
        <v>3.9</v>
      </c>
      <c r="R2175" s="4">
        <v>42743</v>
      </c>
      <c r="S2175" s="21">
        <v>25</v>
      </c>
      <c r="T21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76" spans="1:20">
      <c r="A2176">
        <v>308897</v>
      </c>
      <c r="B2176" t="s">
        <v>7654</v>
      </c>
      <c r="C2176" t="str">
        <f>VLOOKUP(Table1_1[[#This Row],[CountryCode]],Table2[],2,0)</f>
        <v>India</v>
      </c>
      <c r="D2176">
        <v>1</v>
      </c>
      <c r="E2176" t="s">
        <v>13724</v>
      </c>
      <c r="F2176" t="s">
        <v>13829</v>
      </c>
      <c r="G2176">
        <v>77.080864399999996</v>
      </c>
      <c r="H2176">
        <v>28.479126999999998</v>
      </c>
      <c r="I2176" t="s">
        <v>15675</v>
      </c>
      <c r="J2176" t="s">
        <v>27</v>
      </c>
      <c r="K2176" t="s">
        <v>36</v>
      </c>
      <c r="L2176" t="s">
        <v>27</v>
      </c>
      <c r="M2176" t="s">
        <v>23485</v>
      </c>
      <c r="N2176">
        <v>2</v>
      </c>
      <c r="O2176">
        <v>134</v>
      </c>
      <c r="P2176">
        <v>500</v>
      </c>
      <c r="Q2176">
        <v>2.6</v>
      </c>
      <c r="R2176" s="4">
        <v>42742</v>
      </c>
      <c r="S2176" s="21">
        <v>6</v>
      </c>
      <c r="T2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7" spans="1:20">
      <c r="A2177">
        <v>17621793</v>
      </c>
      <c r="B2177" t="s">
        <v>21539</v>
      </c>
      <c r="C2177" t="str">
        <f>VLOOKUP(Table1_1[[#This Row],[CountryCode]],Table2[],2,0)</f>
        <v>United States</v>
      </c>
      <c r="D2177">
        <v>216</v>
      </c>
      <c r="E2177" t="s">
        <v>2460</v>
      </c>
      <c r="F2177" t="s">
        <v>2460</v>
      </c>
      <c r="G2177">
        <v>-96.404799999999994</v>
      </c>
      <c r="H2177">
        <v>42.4985</v>
      </c>
      <c r="I2177" t="s">
        <v>20992</v>
      </c>
      <c r="J2177" t="s">
        <v>27</v>
      </c>
      <c r="K2177" t="s">
        <v>27</v>
      </c>
      <c r="L2177" t="s">
        <v>27</v>
      </c>
      <c r="M2177" t="s">
        <v>23486</v>
      </c>
      <c r="N2177">
        <v>1</v>
      </c>
      <c r="O2177">
        <v>97</v>
      </c>
      <c r="P2177">
        <v>10</v>
      </c>
      <c r="Q2177">
        <v>3.7</v>
      </c>
      <c r="R2177" s="4">
        <v>42742</v>
      </c>
      <c r="S2177" s="21">
        <v>10</v>
      </c>
      <c r="T2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8" spans="1:20">
      <c r="A2178">
        <v>303859</v>
      </c>
      <c r="B2178" t="s">
        <v>14840</v>
      </c>
      <c r="C2178" t="str">
        <f>VLOOKUP(Table1_1[[#This Row],[CountryCode]],Table2[],2,0)</f>
        <v>India</v>
      </c>
      <c r="D2178">
        <v>1</v>
      </c>
      <c r="E2178" t="s">
        <v>13724</v>
      </c>
      <c r="F2178" t="s">
        <v>13867</v>
      </c>
      <c r="G2178">
        <v>77.0199219</v>
      </c>
      <c r="H2178">
        <v>28.486525700000001</v>
      </c>
      <c r="I2178" t="s">
        <v>648</v>
      </c>
      <c r="J2178" t="s">
        <v>36</v>
      </c>
      <c r="K2178" t="s">
        <v>27</v>
      </c>
      <c r="L2178" t="s">
        <v>27</v>
      </c>
      <c r="M2178" t="s">
        <v>23485</v>
      </c>
      <c r="N2178">
        <v>2</v>
      </c>
      <c r="O2178">
        <v>11</v>
      </c>
      <c r="P2178">
        <v>800</v>
      </c>
      <c r="Q2178">
        <v>2.7</v>
      </c>
      <c r="R2178" s="4">
        <v>42741</v>
      </c>
      <c r="S2178" s="21">
        <v>9.6</v>
      </c>
      <c r="T2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9" spans="1:20">
      <c r="A2179">
        <v>18463988</v>
      </c>
      <c r="B2179" t="s">
        <v>2047</v>
      </c>
      <c r="C2179" t="str">
        <f>VLOOKUP(Table1_1[[#This Row],[CountryCode]],Table2[],2,0)</f>
        <v>India</v>
      </c>
      <c r="D2179">
        <v>1</v>
      </c>
      <c r="E2179" t="s">
        <v>21</v>
      </c>
      <c r="F2179" t="s">
        <v>585</v>
      </c>
      <c r="G2179">
        <v>77.205097300000006</v>
      </c>
      <c r="H2179">
        <v>28.697983900000001</v>
      </c>
      <c r="I2179" t="s">
        <v>918</v>
      </c>
      <c r="J2179" t="s">
        <v>27</v>
      </c>
      <c r="K2179" t="s">
        <v>27</v>
      </c>
      <c r="L2179" t="s">
        <v>27</v>
      </c>
      <c r="M2179" t="s">
        <v>23486</v>
      </c>
      <c r="N2179">
        <v>1</v>
      </c>
      <c r="O2179">
        <v>0</v>
      </c>
      <c r="P2179">
        <v>300</v>
      </c>
      <c r="Q2179">
        <v>1</v>
      </c>
      <c r="R2179" s="4">
        <v>42740</v>
      </c>
      <c r="S2179" s="21">
        <v>3.6</v>
      </c>
      <c r="T2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0" spans="1:20">
      <c r="A2180">
        <v>311187</v>
      </c>
      <c r="B2180" t="s">
        <v>11145</v>
      </c>
      <c r="C2180" t="str">
        <f>VLOOKUP(Table1_1[[#This Row],[CountryCode]],Table2[],2,0)</f>
        <v>India</v>
      </c>
      <c r="D2180">
        <v>1</v>
      </c>
      <c r="E2180" t="s">
        <v>21</v>
      </c>
      <c r="F2180" t="s">
        <v>85</v>
      </c>
      <c r="G2180">
        <v>77.314932099999993</v>
      </c>
      <c r="H2180">
        <v>28.678080300000001</v>
      </c>
      <c r="I2180" t="s">
        <v>11147</v>
      </c>
      <c r="J2180" t="s">
        <v>27</v>
      </c>
      <c r="K2180" t="s">
        <v>27</v>
      </c>
      <c r="L2180" t="s">
        <v>27</v>
      </c>
      <c r="M2180" t="s">
        <v>23486</v>
      </c>
      <c r="N2180">
        <v>1</v>
      </c>
      <c r="O2180">
        <v>39</v>
      </c>
      <c r="P2180">
        <v>350</v>
      </c>
      <c r="Q2180">
        <v>2.7</v>
      </c>
      <c r="R2180" s="4">
        <v>42740</v>
      </c>
      <c r="S2180" s="21">
        <v>4.2</v>
      </c>
      <c r="T2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1" spans="1:20">
      <c r="A2181">
        <v>312558</v>
      </c>
      <c r="B2181" t="s">
        <v>18073</v>
      </c>
      <c r="C2181" t="str">
        <f>VLOOKUP(Table1_1[[#This Row],[CountryCode]],Table2[],2,0)</f>
        <v>India</v>
      </c>
      <c r="D2181">
        <v>1</v>
      </c>
      <c r="E2181" t="s">
        <v>16083</v>
      </c>
      <c r="F2181" t="s">
        <v>16117</v>
      </c>
      <c r="G2181">
        <v>77.386317300000002</v>
      </c>
      <c r="H2181">
        <v>28.518998499999999</v>
      </c>
      <c r="I2181" t="s">
        <v>754</v>
      </c>
      <c r="J2181" t="s">
        <v>27</v>
      </c>
      <c r="K2181" t="s">
        <v>27</v>
      </c>
      <c r="L2181" t="s">
        <v>27</v>
      </c>
      <c r="M2181" t="s">
        <v>23485</v>
      </c>
      <c r="N2181">
        <v>2</v>
      </c>
      <c r="O2181">
        <v>9</v>
      </c>
      <c r="P2181">
        <v>500</v>
      </c>
      <c r="Q2181">
        <v>3.1</v>
      </c>
      <c r="R2181" s="4">
        <v>42740</v>
      </c>
      <c r="S2181" s="21">
        <v>6</v>
      </c>
      <c r="T2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2" spans="1:20">
      <c r="A2182">
        <v>18421492</v>
      </c>
      <c r="B2182" t="s">
        <v>2056</v>
      </c>
      <c r="C2182" t="str">
        <f>VLOOKUP(Table1_1[[#This Row],[CountryCode]],Table2[],2,0)</f>
        <v>India</v>
      </c>
      <c r="D2182">
        <v>1</v>
      </c>
      <c r="E2182" t="s">
        <v>21</v>
      </c>
      <c r="F2182" t="s">
        <v>145</v>
      </c>
      <c r="G2182">
        <v>77.296009299999994</v>
      </c>
      <c r="H2182">
        <v>28.6073214</v>
      </c>
      <c r="I2182" t="s">
        <v>2058</v>
      </c>
      <c r="J2182" t="s">
        <v>27</v>
      </c>
      <c r="K2182" t="s">
        <v>27</v>
      </c>
      <c r="L2182" t="s">
        <v>27</v>
      </c>
      <c r="M2182" t="s">
        <v>23486</v>
      </c>
      <c r="N2182">
        <v>1</v>
      </c>
      <c r="O2182">
        <v>0</v>
      </c>
      <c r="P2182">
        <v>300</v>
      </c>
      <c r="Q2182">
        <v>1</v>
      </c>
      <c r="R2182" s="4">
        <v>42739</v>
      </c>
      <c r="S2182" s="21">
        <v>3.6</v>
      </c>
      <c r="T2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3" spans="1:20">
      <c r="A2183">
        <v>305151</v>
      </c>
      <c r="B2183" t="s">
        <v>5286</v>
      </c>
      <c r="C2183" t="str">
        <f>VLOOKUP(Table1_1[[#This Row],[CountryCode]],Table2[],2,0)</f>
        <v>India</v>
      </c>
      <c r="D2183">
        <v>1</v>
      </c>
      <c r="E2183" t="s">
        <v>21</v>
      </c>
      <c r="F2183" t="s">
        <v>40</v>
      </c>
      <c r="G2183">
        <v>77.126719100000003</v>
      </c>
      <c r="H2183">
        <v>28.5468118</v>
      </c>
      <c r="I2183" t="s">
        <v>648</v>
      </c>
      <c r="J2183" t="s">
        <v>27</v>
      </c>
      <c r="K2183" t="s">
        <v>27</v>
      </c>
      <c r="L2183" t="s">
        <v>27</v>
      </c>
      <c r="M2183" t="s">
        <v>23485</v>
      </c>
      <c r="N2183">
        <v>2</v>
      </c>
      <c r="O2183">
        <v>5</v>
      </c>
      <c r="P2183">
        <v>550</v>
      </c>
      <c r="Q2183">
        <v>2.9</v>
      </c>
      <c r="R2183" s="4">
        <v>42739</v>
      </c>
      <c r="S2183" s="21">
        <v>6.6</v>
      </c>
      <c r="T2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4" spans="1:20">
      <c r="A2184">
        <v>312913</v>
      </c>
      <c r="B2184" t="s">
        <v>7855</v>
      </c>
      <c r="C2184" t="str">
        <f>VLOOKUP(Table1_1[[#This Row],[CountryCode]],Table2[],2,0)</f>
        <v>India</v>
      </c>
      <c r="D2184">
        <v>1</v>
      </c>
      <c r="E2184" t="s">
        <v>21</v>
      </c>
      <c r="F2184" t="s">
        <v>3844</v>
      </c>
      <c r="G2184">
        <v>77.102926199999999</v>
      </c>
      <c r="H2184">
        <v>28.672685300000001</v>
      </c>
      <c r="I2184" t="s">
        <v>819</v>
      </c>
      <c r="J2184" t="s">
        <v>27</v>
      </c>
      <c r="K2184" t="s">
        <v>36</v>
      </c>
      <c r="L2184" t="s">
        <v>27</v>
      </c>
      <c r="M2184" t="s">
        <v>23485</v>
      </c>
      <c r="N2184">
        <v>2</v>
      </c>
      <c r="O2184">
        <v>38</v>
      </c>
      <c r="P2184">
        <v>500</v>
      </c>
      <c r="Q2184">
        <v>2.9</v>
      </c>
      <c r="R2184" s="4">
        <v>42739</v>
      </c>
      <c r="S2184" s="21">
        <v>6</v>
      </c>
      <c r="T2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5" spans="1:20">
      <c r="A2185">
        <v>18459896</v>
      </c>
      <c r="B2185" t="s">
        <v>16670</v>
      </c>
      <c r="C2185" t="str">
        <f>VLOOKUP(Table1_1[[#This Row],[CountryCode]],Table2[],2,0)</f>
        <v>India</v>
      </c>
      <c r="D2185">
        <v>1</v>
      </c>
      <c r="E2185" t="s">
        <v>16083</v>
      </c>
      <c r="F2185" t="s">
        <v>16246</v>
      </c>
      <c r="G2185">
        <v>0</v>
      </c>
      <c r="H2185">
        <v>0</v>
      </c>
      <c r="I2185" t="s">
        <v>701</v>
      </c>
      <c r="J2185" t="s">
        <v>27</v>
      </c>
      <c r="K2185" t="s">
        <v>27</v>
      </c>
      <c r="L2185" t="s">
        <v>27</v>
      </c>
      <c r="M2185" t="s">
        <v>23486</v>
      </c>
      <c r="N2185">
        <v>1</v>
      </c>
      <c r="O2185">
        <v>1</v>
      </c>
      <c r="P2185">
        <v>200</v>
      </c>
      <c r="Q2185">
        <v>1</v>
      </c>
      <c r="R2185" s="4">
        <v>42739</v>
      </c>
      <c r="S2185" s="21">
        <v>2.4</v>
      </c>
      <c r="T2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6" spans="1:20">
      <c r="A2186">
        <v>17342548</v>
      </c>
      <c r="B2186" t="s">
        <v>20906</v>
      </c>
      <c r="C2186" t="str">
        <f>VLOOKUP(Table1_1[[#This Row],[CountryCode]],Table2[],2,0)</f>
        <v>United States</v>
      </c>
      <c r="D2186">
        <v>216</v>
      </c>
      <c r="E2186" t="s">
        <v>2543</v>
      </c>
      <c r="F2186" t="s">
        <v>2543</v>
      </c>
      <c r="G2186">
        <v>-90.726399999999998</v>
      </c>
      <c r="H2186">
        <v>42.4955</v>
      </c>
      <c r="I2186" t="s">
        <v>20908</v>
      </c>
      <c r="J2186" t="s">
        <v>27</v>
      </c>
      <c r="K2186" t="s">
        <v>27</v>
      </c>
      <c r="L2186" t="s">
        <v>27</v>
      </c>
      <c r="M2186" t="s">
        <v>23486</v>
      </c>
      <c r="N2186">
        <v>1</v>
      </c>
      <c r="O2186">
        <v>74</v>
      </c>
      <c r="P2186">
        <v>0</v>
      </c>
      <c r="Q2186">
        <v>3.5</v>
      </c>
      <c r="R2186" s="4">
        <v>42739</v>
      </c>
      <c r="S2186" s="9">
        <v>0</v>
      </c>
      <c r="T2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7" spans="1:20">
      <c r="A2187">
        <v>1915</v>
      </c>
      <c r="B2187" t="s">
        <v>11590</v>
      </c>
      <c r="C2187" t="str">
        <f>VLOOKUP(Table1_1[[#This Row],[CountryCode]],Table2[],2,0)</f>
        <v>India</v>
      </c>
      <c r="D2187">
        <v>1</v>
      </c>
      <c r="E2187" t="s">
        <v>21</v>
      </c>
      <c r="F2187" t="s">
        <v>61</v>
      </c>
      <c r="G2187">
        <v>77.268208599999994</v>
      </c>
      <c r="H2187">
        <v>28.569290779999999</v>
      </c>
      <c r="I2187" t="s">
        <v>1071</v>
      </c>
      <c r="J2187" t="s">
        <v>27</v>
      </c>
      <c r="K2187" t="s">
        <v>27</v>
      </c>
      <c r="L2187" t="s">
        <v>27</v>
      </c>
      <c r="M2187" t="s">
        <v>23486</v>
      </c>
      <c r="N2187">
        <v>1</v>
      </c>
      <c r="O2187">
        <v>7</v>
      </c>
      <c r="P2187">
        <v>250</v>
      </c>
      <c r="Q2187">
        <v>3</v>
      </c>
      <c r="R2187" s="4">
        <v>42737</v>
      </c>
      <c r="S2187" s="21">
        <v>3</v>
      </c>
      <c r="T2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8" spans="1:20">
      <c r="A2188">
        <v>18425747</v>
      </c>
      <c r="B2188" t="s">
        <v>17343</v>
      </c>
      <c r="C2188" t="str">
        <f>VLOOKUP(Table1_1[[#This Row],[CountryCode]],Table2[],2,0)</f>
        <v>India</v>
      </c>
      <c r="D2188">
        <v>1</v>
      </c>
      <c r="E2188" t="s">
        <v>16083</v>
      </c>
      <c r="F2188" t="s">
        <v>16085</v>
      </c>
      <c r="G2188">
        <v>77.353394300000005</v>
      </c>
      <c r="H2188">
        <v>28.5746419</v>
      </c>
      <c r="I2188" t="s">
        <v>17345</v>
      </c>
      <c r="J2188" t="s">
        <v>27</v>
      </c>
      <c r="K2188" t="s">
        <v>36</v>
      </c>
      <c r="L2188" t="s">
        <v>27</v>
      </c>
      <c r="M2188" t="s">
        <v>23485</v>
      </c>
      <c r="N2188">
        <v>2</v>
      </c>
      <c r="O2188">
        <v>18</v>
      </c>
      <c r="P2188">
        <v>600</v>
      </c>
      <c r="Q2188">
        <v>3</v>
      </c>
      <c r="R2188" s="4">
        <v>42737</v>
      </c>
      <c r="S2188" s="21">
        <v>7.2</v>
      </c>
      <c r="T2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9" spans="1:20">
      <c r="A2189">
        <v>18440424</v>
      </c>
      <c r="B2189" t="s">
        <v>7601</v>
      </c>
      <c r="C2189" t="str">
        <f>VLOOKUP(Table1_1[[#This Row],[CountryCode]],Table2[],2,0)</f>
        <v>India</v>
      </c>
      <c r="D2189">
        <v>1</v>
      </c>
      <c r="E2189" t="s">
        <v>16083</v>
      </c>
      <c r="F2189" t="s">
        <v>16085</v>
      </c>
      <c r="G2189">
        <v>77.353708299999994</v>
      </c>
      <c r="H2189">
        <v>28.574357599999999</v>
      </c>
      <c r="I2189" t="s">
        <v>7603</v>
      </c>
      <c r="J2189" t="s">
        <v>27</v>
      </c>
      <c r="K2189" t="s">
        <v>36</v>
      </c>
      <c r="L2189" t="s">
        <v>27</v>
      </c>
      <c r="M2189" t="s">
        <v>23485</v>
      </c>
      <c r="N2189">
        <v>2</v>
      </c>
      <c r="O2189">
        <v>5</v>
      </c>
      <c r="P2189">
        <v>500</v>
      </c>
      <c r="Q2189">
        <v>2.6</v>
      </c>
      <c r="R2189" s="4">
        <v>42737</v>
      </c>
      <c r="S2189" s="21">
        <v>6</v>
      </c>
      <c r="T2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0" spans="1:20">
      <c r="A2190">
        <v>18435787</v>
      </c>
      <c r="B2190" t="s">
        <v>510</v>
      </c>
      <c r="C2190" t="str">
        <f>VLOOKUP(Table1_1[[#This Row],[CountryCode]],Table2[],2,0)</f>
        <v>India</v>
      </c>
      <c r="D2190">
        <v>1</v>
      </c>
      <c r="E2190" t="s">
        <v>21</v>
      </c>
      <c r="F2190" t="s">
        <v>23</v>
      </c>
      <c r="G2190">
        <v>77.270594700000004</v>
      </c>
      <c r="H2190">
        <v>28.656203000000001</v>
      </c>
      <c r="I2190" t="s">
        <v>25</v>
      </c>
      <c r="J2190" t="s">
        <v>27</v>
      </c>
      <c r="K2190" t="s">
        <v>27</v>
      </c>
      <c r="L2190" t="s">
        <v>27</v>
      </c>
      <c r="M2190" t="s">
        <v>23486</v>
      </c>
      <c r="N2190">
        <v>1</v>
      </c>
      <c r="O2190">
        <v>0</v>
      </c>
      <c r="P2190">
        <v>200</v>
      </c>
      <c r="Q2190">
        <v>1</v>
      </c>
      <c r="R2190" s="4">
        <v>42732</v>
      </c>
      <c r="S2190" s="21">
        <v>2.4</v>
      </c>
      <c r="T2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1" spans="1:20">
      <c r="A2191">
        <v>18464625</v>
      </c>
      <c r="B2191" t="s">
        <v>1473</v>
      </c>
      <c r="C2191" t="str">
        <f>VLOOKUP(Table1_1[[#This Row],[CountryCode]],Table2[],2,0)</f>
        <v>India</v>
      </c>
      <c r="D2191">
        <v>1</v>
      </c>
      <c r="E2191" t="s">
        <v>21</v>
      </c>
      <c r="F2191" t="s">
        <v>814</v>
      </c>
      <c r="G2191">
        <v>77.127316519999994</v>
      </c>
      <c r="H2191">
        <v>28.840614670000001</v>
      </c>
      <c r="I2191" t="s">
        <v>1475</v>
      </c>
      <c r="J2191" t="s">
        <v>27</v>
      </c>
      <c r="K2191" t="s">
        <v>27</v>
      </c>
      <c r="L2191" t="s">
        <v>27</v>
      </c>
      <c r="M2191" t="s">
        <v>23486</v>
      </c>
      <c r="N2191">
        <v>1</v>
      </c>
      <c r="O2191">
        <v>0</v>
      </c>
      <c r="P2191">
        <v>350</v>
      </c>
      <c r="Q2191">
        <v>1</v>
      </c>
      <c r="R2191" s="4">
        <v>42732</v>
      </c>
      <c r="S2191" s="21">
        <v>4.2</v>
      </c>
      <c r="T2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2" spans="1:20">
      <c r="A2192">
        <v>5135</v>
      </c>
      <c r="B2192" t="s">
        <v>4156</v>
      </c>
      <c r="C2192" t="str">
        <f>VLOOKUP(Table1_1[[#This Row],[CountryCode]],Table2[],2,0)</f>
        <v>India</v>
      </c>
      <c r="D2192">
        <v>1</v>
      </c>
      <c r="E2192" t="s">
        <v>21</v>
      </c>
      <c r="F2192" t="s">
        <v>2392</v>
      </c>
      <c r="G2192">
        <v>77.212755200000004</v>
      </c>
      <c r="H2192">
        <v>28.540327300000001</v>
      </c>
      <c r="I2192" t="s">
        <v>992</v>
      </c>
      <c r="J2192" t="s">
        <v>27</v>
      </c>
      <c r="K2192" t="s">
        <v>36</v>
      </c>
      <c r="L2192" t="s">
        <v>27</v>
      </c>
      <c r="M2192" t="s">
        <v>23485</v>
      </c>
      <c r="N2192">
        <v>2</v>
      </c>
      <c r="O2192">
        <v>68</v>
      </c>
      <c r="P2192">
        <v>650</v>
      </c>
      <c r="Q2192">
        <v>2.7</v>
      </c>
      <c r="R2192" s="4">
        <v>42732</v>
      </c>
      <c r="S2192" s="21">
        <v>7.8</v>
      </c>
      <c r="T21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3" spans="1:20">
      <c r="A2193">
        <v>305370</v>
      </c>
      <c r="B2193" t="s">
        <v>5892</v>
      </c>
      <c r="C2193" t="str">
        <f>VLOOKUP(Table1_1[[#This Row],[CountryCode]],Table2[],2,0)</f>
        <v>India</v>
      </c>
      <c r="D2193">
        <v>1</v>
      </c>
      <c r="E2193" t="s">
        <v>21</v>
      </c>
      <c r="F2193" t="s">
        <v>217</v>
      </c>
      <c r="G2193">
        <v>77.300816699999999</v>
      </c>
      <c r="H2193">
        <v>28.619465900000002</v>
      </c>
      <c r="I2193" t="s">
        <v>648</v>
      </c>
      <c r="J2193" t="s">
        <v>36</v>
      </c>
      <c r="K2193" t="s">
        <v>36</v>
      </c>
      <c r="L2193" t="s">
        <v>27</v>
      </c>
      <c r="M2193" t="s">
        <v>23487</v>
      </c>
      <c r="N2193">
        <v>3</v>
      </c>
      <c r="O2193">
        <v>94</v>
      </c>
      <c r="P2193">
        <v>1000</v>
      </c>
      <c r="Q2193">
        <v>2.6</v>
      </c>
      <c r="R2193" s="4">
        <v>42732</v>
      </c>
      <c r="S2193" s="21">
        <v>12</v>
      </c>
      <c r="T21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94" spans="1:20">
      <c r="A2194">
        <v>18356817</v>
      </c>
      <c r="B2194" t="s">
        <v>9215</v>
      </c>
      <c r="C2194" t="str">
        <f>VLOOKUP(Table1_1[[#This Row],[CountryCode]],Table2[],2,0)</f>
        <v>India</v>
      </c>
      <c r="D2194">
        <v>1</v>
      </c>
      <c r="E2194" t="s">
        <v>21</v>
      </c>
      <c r="F2194" t="s">
        <v>3844</v>
      </c>
      <c r="G2194">
        <v>77.109535820000005</v>
      </c>
      <c r="H2194">
        <v>28.672795570000002</v>
      </c>
      <c r="I2194" t="s">
        <v>3974</v>
      </c>
      <c r="J2194" t="s">
        <v>27</v>
      </c>
      <c r="K2194" t="s">
        <v>36</v>
      </c>
      <c r="L2194" t="s">
        <v>27</v>
      </c>
      <c r="M2194" t="s">
        <v>23486</v>
      </c>
      <c r="N2194">
        <v>1</v>
      </c>
      <c r="O2194">
        <v>23</v>
      </c>
      <c r="P2194">
        <v>300</v>
      </c>
      <c r="Q2194">
        <v>3.4</v>
      </c>
      <c r="R2194" s="4">
        <v>42732</v>
      </c>
      <c r="S2194" s="21">
        <v>3.6</v>
      </c>
      <c r="T2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5" spans="1:20">
      <c r="A2195">
        <v>308831</v>
      </c>
      <c r="B2195" t="s">
        <v>8773</v>
      </c>
      <c r="C2195" t="str">
        <f>VLOOKUP(Table1_1[[#This Row],[CountryCode]],Table2[],2,0)</f>
        <v>India</v>
      </c>
      <c r="D2195">
        <v>1</v>
      </c>
      <c r="E2195" t="s">
        <v>21</v>
      </c>
      <c r="F2195" t="s">
        <v>217</v>
      </c>
      <c r="G2195">
        <v>77.305033399999999</v>
      </c>
      <c r="H2195">
        <v>28.6189331</v>
      </c>
      <c r="I2195" t="s">
        <v>1181</v>
      </c>
      <c r="J2195" t="s">
        <v>27</v>
      </c>
      <c r="K2195" t="s">
        <v>27</v>
      </c>
      <c r="L2195" t="s">
        <v>27</v>
      </c>
      <c r="M2195" t="s">
        <v>23486</v>
      </c>
      <c r="N2195">
        <v>1</v>
      </c>
      <c r="O2195">
        <v>11</v>
      </c>
      <c r="P2195">
        <v>250</v>
      </c>
      <c r="Q2195">
        <v>2.8</v>
      </c>
      <c r="R2195" s="4">
        <v>42732</v>
      </c>
      <c r="S2195" s="21">
        <v>3</v>
      </c>
      <c r="T2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6" spans="1:20">
      <c r="A2196">
        <v>18377922</v>
      </c>
      <c r="B2196" t="s">
        <v>10029</v>
      </c>
      <c r="C2196" t="str">
        <f>VLOOKUP(Table1_1[[#This Row],[CountryCode]],Table2[],2,0)</f>
        <v>India</v>
      </c>
      <c r="D2196">
        <v>1</v>
      </c>
      <c r="E2196" t="s">
        <v>21</v>
      </c>
      <c r="F2196" t="s">
        <v>326</v>
      </c>
      <c r="G2196">
        <v>77.188885959999993</v>
      </c>
      <c r="H2196">
        <v>28.643356350000001</v>
      </c>
      <c r="I2196" t="s">
        <v>701</v>
      </c>
      <c r="J2196" t="s">
        <v>27</v>
      </c>
      <c r="K2196" t="s">
        <v>36</v>
      </c>
      <c r="L2196" t="s">
        <v>27</v>
      </c>
      <c r="M2196" t="s">
        <v>23486</v>
      </c>
      <c r="N2196">
        <v>1</v>
      </c>
      <c r="O2196">
        <v>23</v>
      </c>
      <c r="P2196">
        <v>400</v>
      </c>
      <c r="Q2196">
        <v>3.3</v>
      </c>
      <c r="R2196" s="4">
        <v>42731</v>
      </c>
      <c r="S2196" s="21">
        <v>4.8</v>
      </c>
      <c r="T2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7" spans="1:20">
      <c r="A2197">
        <v>18222587</v>
      </c>
      <c r="B2197" t="s">
        <v>12631</v>
      </c>
      <c r="C2197" t="str">
        <f>VLOOKUP(Table1_1[[#This Row],[CountryCode]],Table2[],2,0)</f>
        <v>India</v>
      </c>
      <c r="D2197">
        <v>1</v>
      </c>
      <c r="E2197" t="s">
        <v>21</v>
      </c>
      <c r="F2197" t="s">
        <v>185</v>
      </c>
      <c r="G2197">
        <v>77.2403616</v>
      </c>
      <c r="H2197">
        <v>28.644288700000001</v>
      </c>
      <c r="I2197" t="s">
        <v>9489</v>
      </c>
      <c r="J2197" t="s">
        <v>27</v>
      </c>
      <c r="K2197" t="s">
        <v>27</v>
      </c>
      <c r="L2197" t="s">
        <v>27</v>
      </c>
      <c r="M2197" t="s">
        <v>23486</v>
      </c>
      <c r="N2197">
        <v>1</v>
      </c>
      <c r="O2197">
        <v>6</v>
      </c>
      <c r="P2197">
        <v>150</v>
      </c>
      <c r="Q2197">
        <v>3.2</v>
      </c>
      <c r="R2197" s="4">
        <v>42731</v>
      </c>
      <c r="S2197" s="21">
        <v>1.8</v>
      </c>
      <c r="T2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8" spans="1:20">
      <c r="A2198">
        <v>18424018</v>
      </c>
      <c r="B2198" t="s">
        <v>19103</v>
      </c>
      <c r="C2198" t="str">
        <f>VLOOKUP(Table1_1[[#This Row],[CountryCode]],Table2[],2,0)</f>
        <v>India</v>
      </c>
      <c r="D2198">
        <v>1</v>
      </c>
      <c r="E2198" t="s">
        <v>19104</v>
      </c>
      <c r="F2198" t="s">
        <v>19106</v>
      </c>
      <c r="G2198">
        <v>76.718788799999999</v>
      </c>
      <c r="H2198">
        <v>30.695550600000001</v>
      </c>
      <c r="I2198" t="s">
        <v>4891</v>
      </c>
      <c r="J2198" t="s">
        <v>27</v>
      </c>
      <c r="K2198" t="s">
        <v>36</v>
      </c>
      <c r="L2198" t="s">
        <v>27</v>
      </c>
      <c r="M2198" t="s">
        <v>23485</v>
      </c>
      <c r="N2198">
        <v>2</v>
      </c>
      <c r="O2198">
        <v>99</v>
      </c>
      <c r="P2198">
        <v>550</v>
      </c>
      <c r="Q2198">
        <v>4.3</v>
      </c>
      <c r="R2198" s="4">
        <v>42730</v>
      </c>
      <c r="S2198" s="21">
        <v>6.6</v>
      </c>
      <c r="T2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9" spans="1:20">
      <c r="A2199">
        <v>9513</v>
      </c>
      <c r="B2199" t="s">
        <v>12639</v>
      </c>
      <c r="C2199" t="str">
        <f>VLOOKUP(Table1_1[[#This Row],[CountryCode]],Table2[],2,0)</f>
        <v>India</v>
      </c>
      <c r="D2199">
        <v>1</v>
      </c>
      <c r="E2199" t="s">
        <v>21</v>
      </c>
      <c r="F2199" t="s">
        <v>2385</v>
      </c>
      <c r="G2199">
        <v>77.129287000000005</v>
      </c>
      <c r="H2199">
        <v>28.651894899999999</v>
      </c>
      <c r="I2199" t="s">
        <v>951</v>
      </c>
      <c r="J2199" t="s">
        <v>27</v>
      </c>
      <c r="K2199" t="s">
        <v>27</v>
      </c>
      <c r="L2199" t="s">
        <v>27</v>
      </c>
      <c r="M2199" t="s">
        <v>23486</v>
      </c>
      <c r="N2199">
        <v>1</v>
      </c>
      <c r="O2199">
        <v>23</v>
      </c>
      <c r="P2199">
        <v>150</v>
      </c>
      <c r="Q2199">
        <v>3.5</v>
      </c>
      <c r="R2199" s="4">
        <v>42728</v>
      </c>
      <c r="S2199" s="21">
        <v>1.8</v>
      </c>
      <c r="T2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0" spans="1:20">
      <c r="A2200">
        <v>2500343</v>
      </c>
      <c r="B2200" t="s">
        <v>20775</v>
      </c>
      <c r="C2200" t="str">
        <f>VLOOKUP(Table1_1[[#This Row],[CountryCode]],Table2[],2,0)</f>
        <v>India</v>
      </c>
      <c r="D2200">
        <v>1</v>
      </c>
      <c r="E2200" t="s">
        <v>14517</v>
      </c>
      <c r="F2200" t="s">
        <v>20777</v>
      </c>
      <c r="G2200">
        <v>0</v>
      </c>
      <c r="H2200">
        <v>0</v>
      </c>
      <c r="I2200" t="s">
        <v>20779</v>
      </c>
      <c r="J2200" t="s">
        <v>27</v>
      </c>
      <c r="K2200" t="s">
        <v>27</v>
      </c>
      <c r="L2200" t="s">
        <v>27</v>
      </c>
      <c r="M2200" t="s">
        <v>23486</v>
      </c>
      <c r="N2200">
        <v>1</v>
      </c>
      <c r="O2200">
        <v>21</v>
      </c>
      <c r="P2200">
        <v>300</v>
      </c>
      <c r="Q2200">
        <v>3.5</v>
      </c>
      <c r="R2200" s="4">
        <v>42728</v>
      </c>
      <c r="S2200" s="21">
        <v>3.6</v>
      </c>
      <c r="T2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1" spans="1:20">
      <c r="A2201">
        <v>18306533</v>
      </c>
      <c r="B2201" t="s">
        <v>22362</v>
      </c>
      <c r="C2201" t="str">
        <f>VLOOKUP(Table1_1[[#This Row],[CountryCode]],Table2[],2,0)</f>
        <v>India</v>
      </c>
      <c r="D2201">
        <v>1</v>
      </c>
      <c r="E2201" t="s">
        <v>13724</v>
      </c>
      <c r="F2201" t="s">
        <v>13752</v>
      </c>
      <c r="G2201">
        <v>77.041789829999999</v>
      </c>
      <c r="H2201">
        <v>28.41593885</v>
      </c>
      <c r="I2201" t="s">
        <v>2949</v>
      </c>
      <c r="J2201" t="s">
        <v>36</v>
      </c>
      <c r="K2201" t="s">
        <v>27</v>
      </c>
      <c r="L2201" t="s">
        <v>27</v>
      </c>
      <c r="M2201" t="s">
        <v>23488</v>
      </c>
      <c r="N2201">
        <v>4</v>
      </c>
      <c r="O2201">
        <v>56</v>
      </c>
      <c r="P2201">
        <v>2500</v>
      </c>
      <c r="Q2201">
        <v>4.0999999999999996</v>
      </c>
      <c r="R2201" s="4">
        <v>42728</v>
      </c>
      <c r="S2201" s="21">
        <v>30</v>
      </c>
      <c r="T22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02" spans="1:20">
      <c r="A2202">
        <v>3293</v>
      </c>
      <c r="B2202" t="s">
        <v>4958</v>
      </c>
      <c r="C2202" t="str">
        <f>VLOOKUP(Table1_1[[#This Row],[CountryCode]],Table2[],2,0)</f>
        <v>India</v>
      </c>
      <c r="D2202">
        <v>1</v>
      </c>
      <c r="E2202" t="s">
        <v>21</v>
      </c>
      <c r="F2202" t="s">
        <v>4960</v>
      </c>
      <c r="G2202">
        <v>77.237955700000001</v>
      </c>
      <c r="H2202">
        <v>28.640962500000001</v>
      </c>
      <c r="I2202" t="s">
        <v>837</v>
      </c>
      <c r="J2202" t="s">
        <v>27</v>
      </c>
      <c r="K2202" t="s">
        <v>27</v>
      </c>
      <c r="L2202" t="s">
        <v>27</v>
      </c>
      <c r="M2202" t="s">
        <v>23487</v>
      </c>
      <c r="N2202">
        <v>3</v>
      </c>
      <c r="O2202">
        <v>72</v>
      </c>
      <c r="P2202">
        <v>1100</v>
      </c>
      <c r="Q2202">
        <v>3.4</v>
      </c>
      <c r="R2202" s="4">
        <v>42727</v>
      </c>
      <c r="S2202" s="21">
        <v>13.2</v>
      </c>
      <c r="T22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03" spans="1:20">
      <c r="A2203">
        <v>18419902</v>
      </c>
      <c r="B2203" t="s">
        <v>9210</v>
      </c>
      <c r="C2203" t="str">
        <f>VLOOKUP(Table1_1[[#This Row],[CountryCode]],Table2[],2,0)</f>
        <v>India</v>
      </c>
      <c r="D2203">
        <v>1</v>
      </c>
      <c r="E2203" t="s">
        <v>21</v>
      </c>
      <c r="F2203" t="s">
        <v>4140</v>
      </c>
      <c r="G2203">
        <v>77.146624299999999</v>
      </c>
      <c r="H2203">
        <v>28.656769100000002</v>
      </c>
      <c r="I2203" t="s">
        <v>918</v>
      </c>
      <c r="J2203" t="s">
        <v>27</v>
      </c>
      <c r="K2203" t="s">
        <v>27</v>
      </c>
      <c r="L2203" t="s">
        <v>27</v>
      </c>
      <c r="M2203" t="s">
        <v>23486</v>
      </c>
      <c r="N2203">
        <v>1</v>
      </c>
      <c r="O2203">
        <v>13</v>
      </c>
      <c r="P2203">
        <v>300</v>
      </c>
      <c r="Q2203">
        <v>3.2</v>
      </c>
      <c r="R2203" s="4">
        <v>42727</v>
      </c>
      <c r="S2203" s="21">
        <v>3.6</v>
      </c>
      <c r="T2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4" spans="1:20">
      <c r="A2204">
        <v>18425149</v>
      </c>
      <c r="B2204" t="s">
        <v>9232</v>
      </c>
      <c r="C2204" t="str">
        <f>VLOOKUP(Table1_1[[#This Row],[CountryCode]],Table2[],2,0)</f>
        <v>India</v>
      </c>
      <c r="D2204">
        <v>1</v>
      </c>
      <c r="E2204" t="s">
        <v>21</v>
      </c>
      <c r="F2204" t="s">
        <v>768</v>
      </c>
      <c r="G2204">
        <v>77.201279499999998</v>
      </c>
      <c r="H2204">
        <v>28.579719600000001</v>
      </c>
      <c r="I2204" t="s">
        <v>918</v>
      </c>
      <c r="J2204" t="s">
        <v>27</v>
      </c>
      <c r="K2204" t="s">
        <v>27</v>
      </c>
      <c r="L2204" t="s">
        <v>27</v>
      </c>
      <c r="M2204" t="s">
        <v>23486</v>
      </c>
      <c r="N2204">
        <v>1</v>
      </c>
      <c r="O2204">
        <v>1</v>
      </c>
      <c r="P2204">
        <v>300</v>
      </c>
      <c r="Q2204">
        <v>1</v>
      </c>
      <c r="R2204" s="4">
        <v>42727</v>
      </c>
      <c r="S2204" s="21">
        <v>3.6</v>
      </c>
      <c r="T2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5" spans="1:20">
      <c r="A2205">
        <v>3565</v>
      </c>
      <c r="B2205" t="s">
        <v>14914</v>
      </c>
      <c r="C2205" t="str">
        <f>VLOOKUP(Table1_1[[#This Row],[CountryCode]],Table2[],2,0)</f>
        <v>India</v>
      </c>
      <c r="D2205">
        <v>1</v>
      </c>
      <c r="E2205" t="s">
        <v>13724</v>
      </c>
      <c r="F2205" t="s">
        <v>13726</v>
      </c>
      <c r="G2205">
        <v>77.094207600000004</v>
      </c>
      <c r="H2205">
        <v>28.489992099999998</v>
      </c>
      <c r="I2205" t="s">
        <v>750</v>
      </c>
      <c r="J2205" t="s">
        <v>27</v>
      </c>
      <c r="K2205" t="s">
        <v>36</v>
      </c>
      <c r="L2205" t="s">
        <v>27</v>
      </c>
      <c r="M2205" t="s">
        <v>23486</v>
      </c>
      <c r="N2205">
        <v>1</v>
      </c>
      <c r="O2205">
        <v>16</v>
      </c>
      <c r="P2205">
        <v>350</v>
      </c>
      <c r="Q2205">
        <v>2.5</v>
      </c>
      <c r="R2205" s="4">
        <v>42727</v>
      </c>
      <c r="S2205" s="21">
        <v>4.2</v>
      </c>
      <c r="T2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6" spans="1:20">
      <c r="A2206">
        <v>17099856</v>
      </c>
      <c r="B2206" t="s">
        <v>21213</v>
      </c>
      <c r="C2206" t="str">
        <f>VLOOKUP(Table1_1[[#This Row],[CountryCode]],Table2[],2,0)</f>
        <v>United States</v>
      </c>
      <c r="D2206">
        <v>216</v>
      </c>
      <c r="E2206" t="s">
        <v>2470</v>
      </c>
      <c r="F2206" t="s">
        <v>21215</v>
      </c>
      <c r="G2206">
        <v>-82.493281499999995</v>
      </c>
      <c r="H2206">
        <v>27.921931499999999</v>
      </c>
      <c r="I2206" t="s">
        <v>21217</v>
      </c>
      <c r="J2206" t="s">
        <v>27</v>
      </c>
      <c r="K2206" t="s">
        <v>27</v>
      </c>
      <c r="L2206" t="s">
        <v>27</v>
      </c>
      <c r="M2206" t="s">
        <v>23487</v>
      </c>
      <c r="N2206">
        <v>3</v>
      </c>
      <c r="O2206">
        <v>3074</v>
      </c>
      <c r="P2206">
        <v>40</v>
      </c>
      <c r="Q2206">
        <v>4.7</v>
      </c>
      <c r="R2206" s="4">
        <v>42727</v>
      </c>
      <c r="S2206" s="21">
        <v>40</v>
      </c>
      <c r="T22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07" spans="1:20">
      <c r="A2207">
        <v>308068</v>
      </c>
      <c r="B2207" t="s">
        <v>6054</v>
      </c>
      <c r="C2207" t="str">
        <f>VLOOKUP(Table1_1[[#This Row],[CountryCode]],Table2[],2,0)</f>
        <v>India</v>
      </c>
      <c r="D2207">
        <v>1</v>
      </c>
      <c r="E2207" t="s">
        <v>21</v>
      </c>
      <c r="F2207" t="s">
        <v>6056</v>
      </c>
      <c r="G2207">
        <v>77.172998199999995</v>
      </c>
      <c r="H2207">
        <v>28.643025600000001</v>
      </c>
      <c r="I2207" t="s">
        <v>648</v>
      </c>
      <c r="J2207" t="s">
        <v>36</v>
      </c>
      <c r="K2207" t="s">
        <v>27</v>
      </c>
      <c r="L2207" t="s">
        <v>27</v>
      </c>
      <c r="M2207" t="s">
        <v>23485</v>
      </c>
      <c r="N2207">
        <v>2</v>
      </c>
      <c r="O2207">
        <v>1</v>
      </c>
      <c r="P2207">
        <v>800</v>
      </c>
      <c r="Q2207">
        <v>1</v>
      </c>
      <c r="R2207" s="4">
        <v>42726</v>
      </c>
      <c r="S2207" s="21">
        <v>9.6</v>
      </c>
      <c r="T2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8" spans="1:20">
      <c r="A2208">
        <v>18361223</v>
      </c>
      <c r="B2208" t="s">
        <v>10715</v>
      </c>
      <c r="C2208" t="str">
        <f>VLOOKUP(Table1_1[[#This Row],[CountryCode]],Table2[],2,0)</f>
        <v>India</v>
      </c>
      <c r="D2208">
        <v>1</v>
      </c>
      <c r="E2208" t="s">
        <v>21</v>
      </c>
      <c r="F2208" t="s">
        <v>138</v>
      </c>
      <c r="G2208">
        <v>77.1406183</v>
      </c>
      <c r="H2208">
        <v>28.7129394</v>
      </c>
      <c r="I2208" t="s">
        <v>667</v>
      </c>
      <c r="J2208" t="s">
        <v>27</v>
      </c>
      <c r="K2208" t="s">
        <v>27</v>
      </c>
      <c r="L2208" t="s">
        <v>27</v>
      </c>
      <c r="M2208" t="s">
        <v>23486</v>
      </c>
      <c r="N2208">
        <v>1</v>
      </c>
      <c r="O2208">
        <v>2</v>
      </c>
      <c r="P2208">
        <v>200</v>
      </c>
      <c r="Q2208">
        <v>1</v>
      </c>
      <c r="R2208" s="4">
        <v>42726</v>
      </c>
      <c r="S2208" s="21">
        <v>2.4</v>
      </c>
      <c r="T2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9" spans="1:20">
      <c r="A2209">
        <v>3400326</v>
      </c>
      <c r="B2209" t="s">
        <v>20770</v>
      </c>
      <c r="C2209" t="str">
        <f>VLOOKUP(Table1_1[[#This Row],[CountryCode]],Table2[],2,0)</f>
        <v>India</v>
      </c>
      <c r="D2209">
        <v>1</v>
      </c>
      <c r="E2209" t="s">
        <v>13990</v>
      </c>
      <c r="F2209" t="s">
        <v>13992</v>
      </c>
      <c r="G2209">
        <v>0</v>
      </c>
      <c r="H2209">
        <v>0</v>
      </c>
      <c r="I2209" t="s">
        <v>20772</v>
      </c>
      <c r="J2209" t="s">
        <v>27</v>
      </c>
      <c r="K2209" t="s">
        <v>27</v>
      </c>
      <c r="L2209" t="s">
        <v>27</v>
      </c>
      <c r="M2209" t="s">
        <v>23487</v>
      </c>
      <c r="N2209">
        <v>3</v>
      </c>
      <c r="O2209">
        <v>166</v>
      </c>
      <c r="P2209">
        <v>1000</v>
      </c>
      <c r="Q2209">
        <v>4.2</v>
      </c>
      <c r="R2209" s="4">
        <v>42726</v>
      </c>
      <c r="S2209" s="21">
        <v>12</v>
      </c>
      <c r="T22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10" spans="1:20">
      <c r="A2210">
        <v>311828</v>
      </c>
      <c r="B2210" t="s">
        <v>6332</v>
      </c>
      <c r="C2210" t="str">
        <f>VLOOKUP(Table1_1[[#This Row],[CountryCode]],Table2[],2,0)</f>
        <v>India</v>
      </c>
      <c r="D2210">
        <v>1</v>
      </c>
      <c r="E2210" t="s">
        <v>21</v>
      </c>
      <c r="F2210" t="s">
        <v>2603</v>
      </c>
      <c r="G2210">
        <v>77.197330890000003</v>
      </c>
      <c r="H2210">
        <v>28.561983690000002</v>
      </c>
      <c r="I2210" t="s">
        <v>644</v>
      </c>
      <c r="J2210" t="s">
        <v>27</v>
      </c>
      <c r="K2210" t="s">
        <v>36</v>
      </c>
      <c r="L2210" t="s">
        <v>27</v>
      </c>
      <c r="M2210" t="s">
        <v>23485</v>
      </c>
      <c r="N2210">
        <v>2</v>
      </c>
      <c r="O2210">
        <v>90</v>
      </c>
      <c r="P2210">
        <v>800</v>
      </c>
      <c r="Q2210">
        <v>2.7</v>
      </c>
      <c r="R2210" s="4">
        <v>42725</v>
      </c>
      <c r="S2210" s="21">
        <v>9.6</v>
      </c>
      <c r="T22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1" spans="1:20">
      <c r="A2211">
        <v>18157400</v>
      </c>
      <c r="B2211" t="s">
        <v>4836</v>
      </c>
      <c r="C2211" t="str">
        <f>VLOOKUP(Table1_1[[#This Row],[CountryCode]],Table2[],2,0)</f>
        <v>India</v>
      </c>
      <c r="D2211">
        <v>1</v>
      </c>
      <c r="E2211" t="s">
        <v>16083</v>
      </c>
      <c r="F2211" t="s">
        <v>16093</v>
      </c>
      <c r="G2211">
        <v>77.366192380000001</v>
      </c>
      <c r="H2211">
        <v>28.539418730000001</v>
      </c>
      <c r="I2211" t="s">
        <v>644</v>
      </c>
      <c r="J2211" t="s">
        <v>27</v>
      </c>
      <c r="K2211" t="s">
        <v>36</v>
      </c>
      <c r="L2211" t="s">
        <v>27</v>
      </c>
      <c r="M2211" t="s">
        <v>23485</v>
      </c>
      <c r="N2211">
        <v>2</v>
      </c>
      <c r="O2211">
        <v>72</v>
      </c>
      <c r="P2211">
        <v>900</v>
      </c>
      <c r="Q2211">
        <v>3.6</v>
      </c>
      <c r="R2211" s="4">
        <v>42725</v>
      </c>
      <c r="S2211" s="21">
        <v>10.8</v>
      </c>
      <c r="T22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12" spans="1:20">
      <c r="A2212">
        <v>310877</v>
      </c>
      <c r="B2212" t="s">
        <v>8163</v>
      </c>
      <c r="C2212" t="str">
        <f>VLOOKUP(Table1_1[[#This Row],[CountryCode]],Table2[],2,0)</f>
        <v>India</v>
      </c>
      <c r="D2212">
        <v>1</v>
      </c>
      <c r="E2212" t="s">
        <v>21</v>
      </c>
      <c r="F2212" t="s">
        <v>638</v>
      </c>
      <c r="G2212">
        <v>77.306667200000007</v>
      </c>
      <c r="H2212">
        <v>28.6596084</v>
      </c>
      <c r="I2212" t="s">
        <v>701</v>
      </c>
      <c r="J2212" t="s">
        <v>27</v>
      </c>
      <c r="K2212" t="s">
        <v>27</v>
      </c>
      <c r="L2212" t="s">
        <v>27</v>
      </c>
      <c r="M2212" t="s">
        <v>23485</v>
      </c>
      <c r="N2212">
        <v>2</v>
      </c>
      <c r="O2212">
        <v>24</v>
      </c>
      <c r="P2212">
        <v>500</v>
      </c>
      <c r="Q2212">
        <v>3.4</v>
      </c>
      <c r="R2212" s="4">
        <v>42724</v>
      </c>
      <c r="S2212" s="21">
        <v>6</v>
      </c>
      <c r="T2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3" spans="1:20">
      <c r="A2213">
        <v>18425757</v>
      </c>
      <c r="B2213" t="s">
        <v>513</v>
      </c>
      <c r="C2213" t="str">
        <f>VLOOKUP(Table1_1[[#This Row],[CountryCode]],Table2[],2,0)</f>
        <v>India</v>
      </c>
      <c r="D2213">
        <v>1</v>
      </c>
      <c r="E2213" t="s">
        <v>21</v>
      </c>
      <c r="F2213" t="s">
        <v>198</v>
      </c>
      <c r="G2213">
        <v>77.209842499999993</v>
      </c>
      <c r="H2213">
        <v>28.560244999999998</v>
      </c>
      <c r="I2213" t="s">
        <v>25</v>
      </c>
      <c r="J2213" t="s">
        <v>27</v>
      </c>
      <c r="K2213" t="s">
        <v>27</v>
      </c>
      <c r="L2213" t="s">
        <v>27</v>
      </c>
      <c r="M2213" t="s">
        <v>23486</v>
      </c>
      <c r="N2213">
        <v>1</v>
      </c>
      <c r="O2213">
        <v>0</v>
      </c>
      <c r="P2213">
        <v>200</v>
      </c>
      <c r="Q2213">
        <v>1</v>
      </c>
      <c r="R2213" s="4">
        <v>42723</v>
      </c>
      <c r="S2213" s="21">
        <v>2.4</v>
      </c>
      <c r="T2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4" spans="1:20">
      <c r="A2214">
        <v>306795</v>
      </c>
      <c r="B2214" t="s">
        <v>5937</v>
      </c>
      <c r="C2214" t="str">
        <f>VLOOKUP(Table1_1[[#This Row],[CountryCode]],Table2[],2,0)</f>
        <v>India</v>
      </c>
      <c r="D2214">
        <v>1</v>
      </c>
      <c r="E2214" t="s">
        <v>21</v>
      </c>
      <c r="F2214" t="s">
        <v>386</v>
      </c>
      <c r="G2214">
        <v>77.254344900000007</v>
      </c>
      <c r="H2214">
        <v>28.525598500000001</v>
      </c>
      <c r="I2214" t="s">
        <v>1304</v>
      </c>
      <c r="J2214" t="s">
        <v>27</v>
      </c>
      <c r="K2214" t="s">
        <v>36</v>
      </c>
      <c r="L2214" t="s">
        <v>27</v>
      </c>
      <c r="M2214" t="s">
        <v>23485</v>
      </c>
      <c r="N2214">
        <v>2</v>
      </c>
      <c r="O2214">
        <v>31</v>
      </c>
      <c r="P2214">
        <v>800</v>
      </c>
      <c r="Q2214">
        <v>2.4</v>
      </c>
      <c r="R2214" s="4">
        <v>42723</v>
      </c>
      <c r="S2214" s="21">
        <v>9.6</v>
      </c>
      <c r="T2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5" spans="1:20">
      <c r="A2215">
        <v>18382345</v>
      </c>
      <c r="B2215" t="s">
        <v>14375</v>
      </c>
      <c r="C2215" t="str">
        <f>VLOOKUP(Table1_1[[#This Row],[CountryCode]],Table2[],2,0)</f>
        <v>India</v>
      </c>
      <c r="D2215">
        <v>1</v>
      </c>
      <c r="E2215" t="s">
        <v>16083</v>
      </c>
      <c r="F2215" t="s">
        <v>16303</v>
      </c>
      <c r="G2215">
        <v>77.366582500000007</v>
      </c>
      <c r="H2215">
        <v>28.6123732</v>
      </c>
      <c r="I2215" t="s">
        <v>1149</v>
      </c>
      <c r="J2215" t="s">
        <v>27</v>
      </c>
      <c r="K2215" t="s">
        <v>27</v>
      </c>
      <c r="L2215" t="s">
        <v>27</v>
      </c>
      <c r="M2215" t="s">
        <v>23486</v>
      </c>
      <c r="N2215">
        <v>1</v>
      </c>
      <c r="O2215">
        <v>0</v>
      </c>
      <c r="P2215">
        <v>200</v>
      </c>
      <c r="Q2215">
        <v>1</v>
      </c>
      <c r="R2215" s="4">
        <v>42723</v>
      </c>
      <c r="S2215" s="21">
        <v>2.4</v>
      </c>
      <c r="T2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6" spans="1:20">
      <c r="A2216">
        <v>2586</v>
      </c>
      <c r="B2216" t="s">
        <v>5304</v>
      </c>
      <c r="C2216" t="str">
        <f>VLOOKUP(Table1_1[[#This Row],[CountryCode]],Table2[],2,0)</f>
        <v>India</v>
      </c>
      <c r="D2216">
        <v>1</v>
      </c>
      <c r="E2216" t="s">
        <v>21</v>
      </c>
      <c r="F2216" t="s">
        <v>2392</v>
      </c>
      <c r="G2216">
        <v>77.2143619</v>
      </c>
      <c r="H2216">
        <v>28.5382487</v>
      </c>
      <c r="I2216" t="s">
        <v>648</v>
      </c>
      <c r="J2216" t="s">
        <v>27</v>
      </c>
      <c r="K2216" t="s">
        <v>36</v>
      </c>
      <c r="L2216" t="s">
        <v>27</v>
      </c>
      <c r="M2216" t="s">
        <v>23485</v>
      </c>
      <c r="N2216">
        <v>2</v>
      </c>
      <c r="O2216">
        <v>361</v>
      </c>
      <c r="P2216">
        <v>750</v>
      </c>
      <c r="Q2216">
        <v>3.5</v>
      </c>
      <c r="R2216" s="4">
        <v>42722</v>
      </c>
      <c r="S2216" s="21">
        <v>9</v>
      </c>
      <c r="T2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7" spans="1:20">
      <c r="A2217">
        <v>18276343</v>
      </c>
      <c r="B2217" t="s">
        <v>7899</v>
      </c>
      <c r="C2217" t="str">
        <f>VLOOKUP(Table1_1[[#This Row],[CountryCode]],Table2[],2,0)</f>
        <v>India</v>
      </c>
      <c r="D2217">
        <v>1</v>
      </c>
      <c r="E2217" t="s">
        <v>21</v>
      </c>
      <c r="F2217" t="s">
        <v>6401</v>
      </c>
      <c r="G2217">
        <v>77.203838939999997</v>
      </c>
      <c r="H2217">
        <v>28.680829129999999</v>
      </c>
      <c r="I2217" t="s">
        <v>746</v>
      </c>
      <c r="J2217" t="s">
        <v>27</v>
      </c>
      <c r="K2217" t="s">
        <v>36</v>
      </c>
      <c r="L2217" t="s">
        <v>27</v>
      </c>
      <c r="M2217" t="s">
        <v>23485</v>
      </c>
      <c r="N2217">
        <v>2</v>
      </c>
      <c r="O2217">
        <v>22</v>
      </c>
      <c r="P2217">
        <v>500</v>
      </c>
      <c r="Q2217">
        <v>3.6</v>
      </c>
      <c r="R2217" s="4">
        <v>42722</v>
      </c>
      <c r="S2217" s="21">
        <v>6</v>
      </c>
      <c r="T2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8" spans="1:20">
      <c r="A2218">
        <v>1123</v>
      </c>
      <c r="B2218" t="s">
        <v>12646</v>
      </c>
      <c r="C2218" t="str">
        <f>VLOOKUP(Table1_1[[#This Row],[CountryCode]],Table2[],2,0)</f>
        <v>India</v>
      </c>
      <c r="D2218">
        <v>1</v>
      </c>
      <c r="E2218" t="s">
        <v>21</v>
      </c>
      <c r="F2218" t="s">
        <v>138</v>
      </c>
      <c r="G2218">
        <v>77.135059600000005</v>
      </c>
      <c r="H2218">
        <v>28.688372699999999</v>
      </c>
      <c r="I2218" t="s">
        <v>1149</v>
      </c>
      <c r="J2218" t="s">
        <v>27</v>
      </c>
      <c r="K2218" t="s">
        <v>27</v>
      </c>
      <c r="L2218" t="s">
        <v>27</v>
      </c>
      <c r="M2218" t="s">
        <v>23486</v>
      </c>
      <c r="N2218">
        <v>1</v>
      </c>
      <c r="O2218">
        <v>41</v>
      </c>
      <c r="P2218">
        <v>150</v>
      </c>
      <c r="Q2218">
        <v>3.1</v>
      </c>
      <c r="R2218" s="4">
        <v>42722</v>
      </c>
      <c r="S2218" s="21">
        <v>1.8</v>
      </c>
      <c r="T2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9" spans="1:20">
      <c r="A2219">
        <v>3300065</v>
      </c>
      <c r="B2219" t="s">
        <v>20339</v>
      </c>
      <c r="C2219" t="str">
        <f>VLOOKUP(Table1_1[[#This Row],[CountryCode]],Table2[],2,0)</f>
        <v>India</v>
      </c>
      <c r="D2219">
        <v>1</v>
      </c>
      <c r="E2219" t="s">
        <v>14297</v>
      </c>
      <c r="F2219" t="s">
        <v>20341</v>
      </c>
      <c r="G2219">
        <v>79.08047698</v>
      </c>
      <c r="H2219">
        <v>21.138510310000001</v>
      </c>
      <c r="I2219" t="s">
        <v>20343</v>
      </c>
      <c r="J2219" t="s">
        <v>27</v>
      </c>
      <c r="K2219" t="s">
        <v>27</v>
      </c>
      <c r="L2219" t="s">
        <v>27</v>
      </c>
      <c r="M2219" t="s">
        <v>23487</v>
      </c>
      <c r="N2219">
        <v>3</v>
      </c>
      <c r="O2219">
        <v>270</v>
      </c>
      <c r="P2219">
        <v>1100</v>
      </c>
      <c r="Q2219">
        <v>4.3</v>
      </c>
      <c r="R2219" s="4">
        <v>42722</v>
      </c>
      <c r="S2219" s="21">
        <v>13.2</v>
      </c>
      <c r="T22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20" spans="1:20">
      <c r="A2220">
        <v>18180041</v>
      </c>
      <c r="B2220" t="s">
        <v>6036</v>
      </c>
      <c r="C2220" t="str">
        <f>VLOOKUP(Table1_1[[#This Row],[CountryCode]],Table2[],2,0)</f>
        <v>India</v>
      </c>
      <c r="D2220">
        <v>1</v>
      </c>
      <c r="E2220" t="s">
        <v>21</v>
      </c>
      <c r="F2220" t="s">
        <v>5003</v>
      </c>
      <c r="G2220">
        <v>77.15575699</v>
      </c>
      <c r="H2220">
        <v>28.54155381</v>
      </c>
      <c r="I2220" t="s">
        <v>1493</v>
      </c>
      <c r="J2220" t="s">
        <v>36</v>
      </c>
      <c r="K2220" t="s">
        <v>36</v>
      </c>
      <c r="L2220" t="s">
        <v>27</v>
      </c>
      <c r="M2220" t="s">
        <v>23485</v>
      </c>
      <c r="N2220">
        <v>2</v>
      </c>
      <c r="O2220">
        <v>232</v>
      </c>
      <c r="P2220">
        <v>800</v>
      </c>
      <c r="Q2220">
        <v>3.5</v>
      </c>
      <c r="R2220" s="4">
        <v>42721</v>
      </c>
      <c r="S2220" s="21">
        <v>9.6</v>
      </c>
      <c r="T2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1" spans="1:20">
      <c r="A2221">
        <v>2009</v>
      </c>
      <c r="B2221" t="s">
        <v>3913</v>
      </c>
      <c r="C2221" t="str">
        <f>VLOOKUP(Table1_1[[#This Row],[CountryCode]],Table2[],2,0)</f>
        <v>India</v>
      </c>
      <c r="D2221">
        <v>1</v>
      </c>
      <c r="E2221" t="s">
        <v>21</v>
      </c>
      <c r="F2221" t="s">
        <v>2904</v>
      </c>
      <c r="G2221">
        <v>77.285413199999994</v>
      </c>
      <c r="H2221">
        <v>28.637003</v>
      </c>
      <c r="I2221" t="s">
        <v>770</v>
      </c>
      <c r="J2221" t="s">
        <v>27</v>
      </c>
      <c r="K2221" t="s">
        <v>27</v>
      </c>
      <c r="L2221" t="s">
        <v>27</v>
      </c>
      <c r="M2221" t="s">
        <v>23485</v>
      </c>
      <c r="N2221">
        <v>2</v>
      </c>
      <c r="O2221">
        <v>193</v>
      </c>
      <c r="P2221">
        <v>600</v>
      </c>
      <c r="Q2221">
        <v>3.4</v>
      </c>
      <c r="R2221" s="4">
        <v>42721</v>
      </c>
      <c r="S2221" s="21">
        <v>7.2</v>
      </c>
      <c r="T2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2" spans="1:20">
      <c r="A2222">
        <v>311871</v>
      </c>
      <c r="B2222" t="s">
        <v>12636</v>
      </c>
      <c r="C2222" t="str">
        <f>VLOOKUP(Table1_1[[#This Row],[CountryCode]],Table2[],2,0)</f>
        <v>India</v>
      </c>
      <c r="D2222">
        <v>1</v>
      </c>
      <c r="E2222" t="s">
        <v>21</v>
      </c>
      <c r="F2222" t="s">
        <v>1136</v>
      </c>
      <c r="G2222">
        <v>77.222597300000004</v>
      </c>
      <c r="H2222">
        <v>28.627671400000001</v>
      </c>
      <c r="I2222" t="s">
        <v>951</v>
      </c>
      <c r="J2222" t="s">
        <v>27</v>
      </c>
      <c r="K2222" t="s">
        <v>27</v>
      </c>
      <c r="L2222" t="s">
        <v>27</v>
      </c>
      <c r="M2222" t="s">
        <v>23486</v>
      </c>
      <c r="N2222">
        <v>1</v>
      </c>
      <c r="O2222">
        <v>19</v>
      </c>
      <c r="P2222">
        <v>150</v>
      </c>
      <c r="Q2222">
        <v>3.5</v>
      </c>
      <c r="R2222" s="4">
        <v>42721</v>
      </c>
      <c r="S2222" s="21">
        <v>1.8</v>
      </c>
      <c r="T2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3" spans="1:20">
      <c r="A2223">
        <v>309098</v>
      </c>
      <c r="B2223" t="s">
        <v>18083</v>
      </c>
      <c r="C2223" t="str">
        <f>VLOOKUP(Table1_1[[#This Row],[CountryCode]],Table2[],2,0)</f>
        <v>India</v>
      </c>
      <c r="D2223">
        <v>1</v>
      </c>
      <c r="E2223" t="s">
        <v>16083</v>
      </c>
      <c r="F2223" t="s">
        <v>17654</v>
      </c>
      <c r="G2223">
        <v>77.324997670000002</v>
      </c>
      <c r="H2223">
        <v>28.569787519999998</v>
      </c>
      <c r="I2223" t="s">
        <v>5782</v>
      </c>
      <c r="J2223" t="s">
        <v>27</v>
      </c>
      <c r="K2223" t="s">
        <v>36</v>
      </c>
      <c r="L2223" t="s">
        <v>27</v>
      </c>
      <c r="M2223" t="s">
        <v>23485</v>
      </c>
      <c r="N2223">
        <v>2</v>
      </c>
      <c r="O2223">
        <v>250</v>
      </c>
      <c r="P2223">
        <v>500</v>
      </c>
      <c r="Q2223">
        <v>3.9</v>
      </c>
      <c r="R2223" s="4">
        <v>42721</v>
      </c>
      <c r="S2223" s="21">
        <v>6</v>
      </c>
      <c r="T2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4" spans="1:20">
      <c r="A2224">
        <v>3937</v>
      </c>
      <c r="B2224" t="s">
        <v>22910</v>
      </c>
      <c r="C2224" t="str">
        <f>VLOOKUP(Table1_1[[#This Row],[CountryCode]],Table2[],2,0)</f>
        <v>India</v>
      </c>
      <c r="D2224">
        <v>1</v>
      </c>
      <c r="E2224" t="s">
        <v>21</v>
      </c>
      <c r="F2224" t="s">
        <v>14719</v>
      </c>
      <c r="G2224">
        <v>77.218555199999997</v>
      </c>
      <c r="H2224">
        <v>28.6188632</v>
      </c>
      <c r="I2224" t="s">
        <v>2949</v>
      </c>
      <c r="J2224" t="s">
        <v>36</v>
      </c>
      <c r="K2224" t="s">
        <v>27</v>
      </c>
      <c r="L2224" t="s">
        <v>27</v>
      </c>
      <c r="M2224" t="s">
        <v>23488</v>
      </c>
      <c r="N2224">
        <v>4</v>
      </c>
      <c r="O2224">
        <v>273</v>
      </c>
      <c r="P2224">
        <v>4500</v>
      </c>
      <c r="Q2224">
        <v>3.8</v>
      </c>
      <c r="R2224" s="4">
        <v>42721</v>
      </c>
      <c r="S2224" s="21">
        <v>54</v>
      </c>
      <c r="T22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25" spans="1:20">
      <c r="A2225">
        <v>848</v>
      </c>
      <c r="B2225" t="s">
        <v>6777</v>
      </c>
      <c r="C2225" t="str">
        <f>VLOOKUP(Table1_1[[#This Row],[CountryCode]],Table2[],2,0)</f>
        <v>India</v>
      </c>
      <c r="D2225">
        <v>1</v>
      </c>
      <c r="E2225" t="s">
        <v>21</v>
      </c>
      <c r="F2225" t="s">
        <v>1382</v>
      </c>
      <c r="G2225">
        <v>77.191743599999995</v>
      </c>
      <c r="H2225">
        <v>28.584292699999999</v>
      </c>
      <c r="I2225" t="s">
        <v>6779</v>
      </c>
      <c r="J2225" t="s">
        <v>27</v>
      </c>
      <c r="K2225" t="s">
        <v>27</v>
      </c>
      <c r="L2225" t="s">
        <v>27</v>
      </c>
      <c r="M2225" t="s">
        <v>23485</v>
      </c>
      <c r="N2225">
        <v>2</v>
      </c>
      <c r="O2225">
        <v>31</v>
      </c>
      <c r="P2225">
        <v>700</v>
      </c>
      <c r="Q2225">
        <v>2.8</v>
      </c>
      <c r="R2225" s="4">
        <v>42720</v>
      </c>
      <c r="S2225" s="21">
        <v>8.4</v>
      </c>
      <c r="T2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6" spans="1:20">
      <c r="A2226">
        <v>7855</v>
      </c>
      <c r="B2226" t="s">
        <v>785</v>
      </c>
      <c r="C2226" t="str">
        <f>VLOOKUP(Table1_1[[#This Row],[CountryCode]],Table2[],2,0)</f>
        <v>India</v>
      </c>
      <c r="D2226">
        <v>1</v>
      </c>
      <c r="E2226" t="s">
        <v>21</v>
      </c>
      <c r="F2226" t="s">
        <v>892</v>
      </c>
      <c r="G2226">
        <v>77.219633099999996</v>
      </c>
      <c r="H2226">
        <v>28.630166200000001</v>
      </c>
      <c r="I2226" t="s">
        <v>786</v>
      </c>
      <c r="J2226" t="s">
        <v>27</v>
      </c>
      <c r="K2226" t="s">
        <v>27</v>
      </c>
      <c r="L2226" t="s">
        <v>27</v>
      </c>
      <c r="M2226" t="s">
        <v>23485</v>
      </c>
      <c r="N2226">
        <v>2</v>
      </c>
      <c r="O2226">
        <v>1607</v>
      </c>
      <c r="P2226">
        <v>600</v>
      </c>
      <c r="Q2226">
        <v>3.9</v>
      </c>
      <c r="R2226" s="4">
        <v>42720</v>
      </c>
      <c r="S2226" s="21">
        <v>7.2</v>
      </c>
      <c r="T2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7" spans="1:20">
      <c r="A2227">
        <v>954</v>
      </c>
      <c r="B2227" t="s">
        <v>7902</v>
      </c>
      <c r="C2227" t="str">
        <f>VLOOKUP(Table1_1[[#This Row],[CountryCode]],Table2[],2,0)</f>
        <v>India</v>
      </c>
      <c r="D2227">
        <v>1</v>
      </c>
      <c r="E2227" t="s">
        <v>21</v>
      </c>
      <c r="F2227" t="s">
        <v>1582</v>
      </c>
      <c r="G2227">
        <v>77.207236800000004</v>
      </c>
      <c r="H2227">
        <v>28.559442000000001</v>
      </c>
      <c r="I2227" t="s">
        <v>1304</v>
      </c>
      <c r="J2227" t="s">
        <v>27</v>
      </c>
      <c r="K2227" t="s">
        <v>36</v>
      </c>
      <c r="L2227" t="s">
        <v>27</v>
      </c>
      <c r="M2227" t="s">
        <v>23485</v>
      </c>
      <c r="N2227">
        <v>2</v>
      </c>
      <c r="O2227">
        <v>334</v>
      </c>
      <c r="P2227">
        <v>500</v>
      </c>
      <c r="Q2227">
        <v>3.7</v>
      </c>
      <c r="R2227" s="4">
        <v>42720</v>
      </c>
      <c r="S2227" s="21">
        <v>6</v>
      </c>
      <c r="T2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8" spans="1:20">
      <c r="A2228">
        <v>6003668</v>
      </c>
      <c r="B2228" t="s">
        <v>23399</v>
      </c>
      <c r="C2228" t="str">
        <f>VLOOKUP(Table1_1[[#This Row],[CountryCode]],Table2[],2,0)</f>
        <v>Turkey</v>
      </c>
      <c r="D2228">
        <v>208</v>
      </c>
      <c r="E2228" t="s">
        <v>3087</v>
      </c>
      <c r="F2228" t="s">
        <v>23401</v>
      </c>
      <c r="G2228">
        <v>32.776254999999999</v>
      </c>
      <c r="H2228">
        <v>39.908957000000001</v>
      </c>
      <c r="I2228" t="s">
        <v>673</v>
      </c>
      <c r="J2228" t="s">
        <v>27</v>
      </c>
      <c r="K2228" t="s">
        <v>27</v>
      </c>
      <c r="L2228" t="s">
        <v>27</v>
      </c>
      <c r="M2228" t="s">
        <v>23487</v>
      </c>
      <c r="N2228">
        <v>3</v>
      </c>
      <c r="O2228">
        <v>79</v>
      </c>
      <c r="P2228">
        <v>70</v>
      </c>
      <c r="Q2228">
        <v>4.2</v>
      </c>
      <c r="R2228" s="4">
        <v>42719</v>
      </c>
      <c r="S2228" s="21">
        <v>3.5</v>
      </c>
      <c r="T2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9" spans="1:20">
      <c r="A2229">
        <v>18429161</v>
      </c>
      <c r="B2229" t="s">
        <v>522</v>
      </c>
      <c r="C2229" t="str">
        <f>VLOOKUP(Table1_1[[#This Row],[CountryCode]],Table2[],2,0)</f>
        <v>India</v>
      </c>
      <c r="D2229">
        <v>1</v>
      </c>
      <c r="E2229" t="s">
        <v>21</v>
      </c>
      <c r="F2229" t="s">
        <v>34</v>
      </c>
      <c r="G2229">
        <v>77.252946899999998</v>
      </c>
      <c r="H2229">
        <v>28.569441000000001</v>
      </c>
      <c r="I2229" t="s">
        <v>25</v>
      </c>
      <c r="J2229" t="s">
        <v>27</v>
      </c>
      <c r="K2229" t="s">
        <v>27</v>
      </c>
      <c r="L2229" t="s">
        <v>27</v>
      </c>
      <c r="M2229" t="s">
        <v>23486</v>
      </c>
      <c r="N2229">
        <v>1</v>
      </c>
      <c r="O2229">
        <v>0</v>
      </c>
      <c r="P2229">
        <v>150</v>
      </c>
      <c r="Q2229">
        <v>1</v>
      </c>
      <c r="R2229" s="4">
        <v>42718</v>
      </c>
      <c r="S2229" s="21">
        <v>1.8</v>
      </c>
      <c r="T2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0" spans="1:20">
      <c r="A2230">
        <v>18279449</v>
      </c>
      <c r="B2230" t="s">
        <v>5528</v>
      </c>
      <c r="C2230" t="str">
        <f>VLOOKUP(Table1_1[[#This Row],[CountryCode]],Table2[],2,0)</f>
        <v>India</v>
      </c>
      <c r="D2230">
        <v>1</v>
      </c>
      <c r="E2230" t="s">
        <v>21</v>
      </c>
      <c r="F2230" t="s">
        <v>892</v>
      </c>
      <c r="G2230">
        <v>77.222238000000004</v>
      </c>
      <c r="H2230">
        <v>28.6326547</v>
      </c>
      <c r="I2230" t="s">
        <v>5530</v>
      </c>
      <c r="J2230" t="s">
        <v>36</v>
      </c>
      <c r="K2230" t="s">
        <v>36</v>
      </c>
      <c r="L2230" t="s">
        <v>27</v>
      </c>
      <c r="M2230" t="s">
        <v>23487</v>
      </c>
      <c r="N2230">
        <v>3</v>
      </c>
      <c r="O2230">
        <v>1129</v>
      </c>
      <c r="P2230">
        <v>1900</v>
      </c>
      <c r="Q2230">
        <v>4.3</v>
      </c>
      <c r="R2230" s="4">
        <v>42718</v>
      </c>
      <c r="S2230" s="21">
        <v>22.8</v>
      </c>
      <c r="T22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31" spans="1:20">
      <c r="A2231">
        <v>308877</v>
      </c>
      <c r="B2231" t="s">
        <v>17485</v>
      </c>
      <c r="C2231" t="str">
        <f>VLOOKUP(Table1_1[[#This Row],[CountryCode]],Table2[],2,0)</f>
        <v>India</v>
      </c>
      <c r="D2231">
        <v>1</v>
      </c>
      <c r="E2231" t="s">
        <v>16083</v>
      </c>
      <c r="F2231" t="s">
        <v>16117</v>
      </c>
      <c r="G2231">
        <v>77.385148400000006</v>
      </c>
      <c r="H2231">
        <v>28.5136416</v>
      </c>
      <c r="I2231" t="s">
        <v>746</v>
      </c>
      <c r="J2231" t="s">
        <v>27</v>
      </c>
      <c r="K2231" t="s">
        <v>27</v>
      </c>
      <c r="L2231" t="s">
        <v>27</v>
      </c>
      <c r="M2231" t="s">
        <v>23486</v>
      </c>
      <c r="N2231">
        <v>1</v>
      </c>
      <c r="O2231">
        <v>4</v>
      </c>
      <c r="P2231">
        <v>300</v>
      </c>
      <c r="Q2231">
        <v>2.9</v>
      </c>
      <c r="R2231" s="4">
        <v>42718</v>
      </c>
      <c r="S2231" s="21">
        <v>3.6</v>
      </c>
      <c r="T2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2" spans="1:20">
      <c r="A2232">
        <v>308791</v>
      </c>
      <c r="B2232" t="s">
        <v>11659</v>
      </c>
      <c r="C2232" t="str">
        <f>VLOOKUP(Table1_1[[#This Row],[CountryCode]],Table2[],2,0)</f>
        <v>India</v>
      </c>
      <c r="D2232">
        <v>1</v>
      </c>
      <c r="E2232" t="s">
        <v>21</v>
      </c>
      <c r="F2232" t="s">
        <v>2592</v>
      </c>
      <c r="G2232">
        <v>77.124166399999993</v>
      </c>
      <c r="H2232">
        <v>28.636598200000002</v>
      </c>
      <c r="I2232" t="s">
        <v>701</v>
      </c>
      <c r="J2232" t="s">
        <v>27</v>
      </c>
      <c r="K2232" t="s">
        <v>27</v>
      </c>
      <c r="L2232" t="s">
        <v>27</v>
      </c>
      <c r="M2232" t="s">
        <v>23486</v>
      </c>
      <c r="N2232">
        <v>1</v>
      </c>
      <c r="O2232">
        <v>23</v>
      </c>
      <c r="P2232">
        <v>250</v>
      </c>
      <c r="Q2232">
        <v>3.2</v>
      </c>
      <c r="R2232" s="4">
        <v>42717</v>
      </c>
      <c r="S2232" s="21">
        <v>3</v>
      </c>
      <c r="T2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3" spans="1:20">
      <c r="A2233">
        <v>18412897</v>
      </c>
      <c r="B2233" t="s">
        <v>1651</v>
      </c>
      <c r="C2233" t="str">
        <f>VLOOKUP(Table1_1[[#This Row],[CountryCode]],Table2[],2,0)</f>
        <v>India</v>
      </c>
      <c r="D2233">
        <v>1</v>
      </c>
      <c r="E2233" t="s">
        <v>16083</v>
      </c>
      <c r="F2233" t="s">
        <v>16232</v>
      </c>
      <c r="G2233">
        <v>77.361455000000007</v>
      </c>
      <c r="H2233">
        <v>28.569306999999998</v>
      </c>
      <c r="I2233" t="s">
        <v>1652</v>
      </c>
      <c r="J2233" t="s">
        <v>27</v>
      </c>
      <c r="K2233" t="s">
        <v>36</v>
      </c>
      <c r="L2233" t="s">
        <v>27</v>
      </c>
      <c r="M2233" t="s">
        <v>23486</v>
      </c>
      <c r="N2233">
        <v>1</v>
      </c>
      <c r="O2233">
        <v>2</v>
      </c>
      <c r="P2233">
        <v>200</v>
      </c>
      <c r="Q2233">
        <v>1</v>
      </c>
      <c r="R2233" s="4">
        <v>42717</v>
      </c>
      <c r="S2233" s="21">
        <v>2.4</v>
      </c>
      <c r="T2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4" spans="1:20">
      <c r="A2234">
        <v>9835</v>
      </c>
      <c r="B2234" t="s">
        <v>6047</v>
      </c>
      <c r="C2234" t="str">
        <f>VLOOKUP(Table1_1[[#This Row],[CountryCode]],Table2[],2,0)</f>
        <v>India</v>
      </c>
      <c r="D2234">
        <v>1</v>
      </c>
      <c r="E2234" t="s">
        <v>21</v>
      </c>
      <c r="F2234" t="s">
        <v>2670</v>
      </c>
      <c r="G2234">
        <v>77.244022700000002</v>
      </c>
      <c r="H2234">
        <v>28.546267799999999</v>
      </c>
      <c r="I2234" t="s">
        <v>6049</v>
      </c>
      <c r="J2234" t="s">
        <v>36</v>
      </c>
      <c r="K2234" t="s">
        <v>36</v>
      </c>
      <c r="L2234" t="s">
        <v>27</v>
      </c>
      <c r="M2234" t="s">
        <v>23485</v>
      </c>
      <c r="N2234">
        <v>2</v>
      </c>
      <c r="O2234">
        <v>89</v>
      </c>
      <c r="P2234">
        <v>800</v>
      </c>
      <c r="Q2234">
        <v>3.3</v>
      </c>
      <c r="R2234" s="4">
        <v>42716</v>
      </c>
      <c r="S2234" s="21">
        <v>9.6</v>
      </c>
      <c r="T2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5" spans="1:20">
      <c r="A2235">
        <v>311459</v>
      </c>
      <c r="B2235" t="s">
        <v>10042</v>
      </c>
      <c r="C2235" t="str">
        <f>VLOOKUP(Table1_1[[#This Row],[CountryCode]],Table2[],2,0)</f>
        <v>India</v>
      </c>
      <c r="D2235">
        <v>1</v>
      </c>
      <c r="E2235" t="s">
        <v>21</v>
      </c>
      <c r="F2235" t="s">
        <v>155</v>
      </c>
      <c r="G2235">
        <v>77.139851100000001</v>
      </c>
      <c r="H2235">
        <v>28.6590028</v>
      </c>
      <c r="I2235" t="s">
        <v>982</v>
      </c>
      <c r="J2235" t="s">
        <v>27</v>
      </c>
      <c r="K2235" t="s">
        <v>36</v>
      </c>
      <c r="L2235" t="s">
        <v>27</v>
      </c>
      <c r="M2235" t="s">
        <v>23486</v>
      </c>
      <c r="N2235">
        <v>1</v>
      </c>
      <c r="O2235">
        <v>25</v>
      </c>
      <c r="P2235">
        <v>400</v>
      </c>
      <c r="Q2235">
        <v>3.4</v>
      </c>
      <c r="R2235" s="4">
        <v>42716</v>
      </c>
      <c r="S2235" s="21">
        <v>4.8</v>
      </c>
      <c r="T2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6" spans="1:20">
      <c r="A2236">
        <v>18474221</v>
      </c>
      <c r="B2236" t="s">
        <v>9837</v>
      </c>
      <c r="C2236" t="str">
        <f>VLOOKUP(Table1_1[[#This Row],[CountryCode]],Table2[],2,0)</f>
        <v>India</v>
      </c>
      <c r="D2236">
        <v>1</v>
      </c>
      <c r="E2236" t="s">
        <v>16083</v>
      </c>
      <c r="F2236" t="s">
        <v>16198</v>
      </c>
      <c r="G2236">
        <v>0</v>
      </c>
      <c r="H2236">
        <v>0</v>
      </c>
      <c r="I2236" t="s">
        <v>949</v>
      </c>
      <c r="J2236" t="s">
        <v>27</v>
      </c>
      <c r="K2236" t="s">
        <v>27</v>
      </c>
      <c r="L2236" t="s">
        <v>27</v>
      </c>
      <c r="M2236" t="s">
        <v>23486</v>
      </c>
      <c r="N2236">
        <v>1</v>
      </c>
      <c r="O2236">
        <v>0</v>
      </c>
      <c r="P2236">
        <v>400</v>
      </c>
      <c r="Q2236">
        <v>1</v>
      </c>
      <c r="R2236" s="4">
        <v>42716</v>
      </c>
      <c r="S2236" s="21">
        <v>4.8</v>
      </c>
      <c r="T22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7" spans="1:20">
      <c r="A2237">
        <v>8029</v>
      </c>
      <c r="B2237" t="s">
        <v>18556</v>
      </c>
      <c r="C2237" t="str">
        <f>VLOOKUP(Table1_1[[#This Row],[CountryCode]],Table2[],2,0)</f>
        <v>India</v>
      </c>
      <c r="D2237">
        <v>1</v>
      </c>
      <c r="E2237" t="s">
        <v>18133</v>
      </c>
      <c r="F2237" t="s">
        <v>14030</v>
      </c>
      <c r="G2237">
        <v>77.296959400000006</v>
      </c>
      <c r="H2237">
        <v>28.4304159</v>
      </c>
      <c r="I2237" t="s">
        <v>1071</v>
      </c>
      <c r="J2237" t="s">
        <v>27</v>
      </c>
      <c r="K2237" t="s">
        <v>27</v>
      </c>
      <c r="L2237" t="s">
        <v>27</v>
      </c>
      <c r="M2237" t="s">
        <v>23486</v>
      </c>
      <c r="N2237">
        <v>1</v>
      </c>
      <c r="O2237">
        <v>11</v>
      </c>
      <c r="P2237">
        <v>200</v>
      </c>
      <c r="Q2237">
        <v>2.8</v>
      </c>
      <c r="R2237" s="4">
        <v>42715</v>
      </c>
      <c r="S2237" s="21">
        <v>2.4</v>
      </c>
      <c r="T2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8" spans="1:20">
      <c r="A2238">
        <v>6599</v>
      </c>
      <c r="B2238" t="s">
        <v>8317</v>
      </c>
      <c r="C2238" t="str">
        <f>VLOOKUP(Table1_1[[#This Row],[CountryCode]],Table2[],2,0)</f>
        <v>India</v>
      </c>
      <c r="D2238">
        <v>1</v>
      </c>
      <c r="E2238" t="s">
        <v>21</v>
      </c>
      <c r="F2238" t="s">
        <v>193</v>
      </c>
      <c r="G2238">
        <v>77.189807900000005</v>
      </c>
      <c r="H2238">
        <v>28.7014836</v>
      </c>
      <c r="I2238" t="s">
        <v>715</v>
      </c>
      <c r="J2238" t="s">
        <v>27</v>
      </c>
      <c r="K2238" t="s">
        <v>27</v>
      </c>
      <c r="L2238" t="s">
        <v>27</v>
      </c>
      <c r="M2238" t="s">
        <v>23485</v>
      </c>
      <c r="N2238">
        <v>2</v>
      </c>
      <c r="O2238">
        <v>106</v>
      </c>
      <c r="P2238">
        <v>500</v>
      </c>
      <c r="Q2238">
        <v>3.5</v>
      </c>
      <c r="R2238" s="4">
        <v>42713</v>
      </c>
      <c r="S2238" s="21">
        <v>6</v>
      </c>
      <c r="T22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9" spans="1:20">
      <c r="A2239">
        <v>18357525</v>
      </c>
      <c r="B2239" t="s">
        <v>12656</v>
      </c>
      <c r="C2239" t="str">
        <f>VLOOKUP(Table1_1[[#This Row],[CountryCode]],Table2[],2,0)</f>
        <v>India</v>
      </c>
      <c r="D2239">
        <v>1</v>
      </c>
      <c r="E2239" t="s">
        <v>21</v>
      </c>
      <c r="F2239" t="s">
        <v>1582</v>
      </c>
      <c r="G2239">
        <v>77.213265699999994</v>
      </c>
      <c r="H2239">
        <v>28.561665699999999</v>
      </c>
      <c r="I2239" t="s">
        <v>701</v>
      </c>
      <c r="J2239" t="s">
        <v>27</v>
      </c>
      <c r="K2239" t="s">
        <v>27</v>
      </c>
      <c r="L2239" t="s">
        <v>27</v>
      </c>
      <c r="M2239" t="s">
        <v>23486</v>
      </c>
      <c r="N2239">
        <v>1</v>
      </c>
      <c r="O2239">
        <v>2</v>
      </c>
      <c r="P2239">
        <v>150</v>
      </c>
      <c r="Q2239">
        <v>1</v>
      </c>
      <c r="R2239" s="4">
        <v>42713</v>
      </c>
      <c r="S2239" s="21">
        <v>1.8</v>
      </c>
      <c r="T2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0" spans="1:20">
      <c r="A2240">
        <v>18208892</v>
      </c>
      <c r="B2240" t="s">
        <v>5518</v>
      </c>
      <c r="C2240" t="str">
        <f>VLOOKUP(Table1_1[[#This Row],[CountryCode]],Table2[],2,0)</f>
        <v>India</v>
      </c>
      <c r="D2240">
        <v>1</v>
      </c>
      <c r="E2240" t="s">
        <v>21</v>
      </c>
      <c r="F2240" t="s">
        <v>892</v>
      </c>
      <c r="G2240">
        <v>77.221160100000006</v>
      </c>
      <c r="H2240">
        <v>28.634612600000001</v>
      </c>
      <c r="I2240" t="s">
        <v>1194</v>
      </c>
      <c r="J2240" t="s">
        <v>36</v>
      </c>
      <c r="K2240" t="s">
        <v>27</v>
      </c>
      <c r="L2240" t="s">
        <v>27</v>
      </c>
      <c r="M2240" t="s">
        <v>23487</v>
      </c>
      <c r="N2240">
        <v>3</v>
      </c>
      <c r="O2240">
        <v>673</v>
      </c>
      <c r="P2240">
        <v>1200</v>
      </c>
      <c r="Q2240">
        <v>3.7</v>
      </c>
      <c r="R2240" s="4">
        <v>42712</v>
      </c>
      <c r="S2240" s="21">
        <v>14.4</v>
      </c>
      <c r="T22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41" spans="1:20">
      <c r="A2241">
        <v>18431171</v>
      </c>
      <c r="B2241" t="s">
        <v>7505</v>
      </c>
      <c r="C2241" t="str">
        <f>VLOOKUP(Table1_1[[#This Row],[CountryCode]],Table2[],2,0)</f>
        <v>India</v>
      </c>
      <c r="D2241">
        <v>1</v>
      </c>
      <c r="E2241" t="s">
        <v>21</v>
      </c>
      <c r="F2241" t="s">
        <v>66</v>
      </c>
      <c r="G2241">
        <v>77.081765300000001</v>
      </c>
      <c r="H2241">
        <v>28.6076275</v>
      </c>
      <c r="I2241" t="s">
        <v>677</v>
      </c>
      <c r="J2241" t="s">
        <v>27</v>
      </c>
      <c r="K2241" t="s">
        <v>27</v>
      </c>
      <c r="L2241" t="s">
        <v>27</v>
      </c>
      <c r="M2241" t="s">
        <v>23485</v>
      </c>
      <c r="N2241">
        <v>2</v>
      </c>
      <c r="O2241">
        <v>1</v>
      </c>
      <c r="P2241">
        <v>600</v>
      </c>
      <c r="Q2241">
        <v>1</v>
      </c>
      <c r="R2241" s="4">
        <v>42712</v>
      </c>
      <c r="S2241" s="21">
        <v>7.2</v>
      </c>
      <c r="T2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2" spans="1:20">
      <c r="A2242">
        <v>3100008</v>
      </c>
      <c r="B2242" t="s">
        <v>20785</v>
      </c>
      <c r="C2242" t="str">
        <f>VLOOKUP(Table1_1[[#This Row],[CountryCode]],Table2[],2,0)</f>
        <v>India</v>
      </c>
      <c r="D2242">
        <v>1</v>
      </c>
      <c r="E2242" t="s">
        <v>13935</v>
      </c>
      <c r="F2242" t="s">
        <v>20534</v>
      </c>
      <c r="G2242">
        <v>0</v>
      </c>
      <c r="H2242">
        <v>0</v>
      </c>
      <c r="I2242" t="s">
        <v>6849</v>
      </c>
      <c r="J2242" t="s">
        <v>27</v>
      </c>
      <c r="K2242" t="s">
        <v>27</v>
      </c>
      <c r="L2242" t="s">
        <v>27</v>
      </c>
      <c r="M2242" t="s">
        <v>23487</v>
      </c>
      <c r="N2242">
        <v>3</v>
      </c>
      <c r="O2242">
        <v>257</v>
      </c>
      <c r="P2242">
        <v>750</v>
      </c>
      <c r="Q2242">
        <v>3.9</v>
      </c>
      <c r="R2242" s="4">
        <v>42712</v>
      </c>
      <c r="S2242" s="21">
        <v>9</v>
      </c>
      <c r="T2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3" spans="1:20">
      <c r="A2243">
        <v>4278</v>
      </c>
      <c r="B2243" t="s">
        <v>7601</v>
      </c>
      <c r="C2243" t="str">
        <f>VLOOKUP(Table1_1[[#This Row],[CountryCode]],Table2[],2,0)</f>
        <v>India</v>
      </c>
      <c r="D2243">
        <v>1</v>
      </c>
      <c r="E2243" t="s">
        <v>21</v>
      </c>
      <c r="F2243" t="s">
        <v>3547</v>
      </c>
      <c r="G2243">
        <v>77.168737100000001</v>
      </c>
      <c r="H2243">
        <v>28.588520800000001</v>
      </c>
      <c r="I2243" t="s">
        <v>7603</v>
      </c>
      <c r="J2243" t="s">
        <v>27</v>
      </c>
      <c r="K2243" t="s">
        <v>36</v>
      </c>
      <c r="L2243" t="s">
        <v>27</v>
      </c>
      <c r="M2243" t="s">
        <v>23485</v>
      </c>
      <c r="N2243">
        <v>2</v>
      </c>
      <c r="O2243">
        <v>144</v>
      </c>
      <c r="P2243">
        <v>500</v>
      </c>
      <c r="Q2243">
        <v>3.6</v>
      </c>
      <c r="R2243" s="4">
        <v>42711</v>
      </c>
      <c r="S2243" s="21">
        <v>6</v>
      </c>
      <c r="T2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4" spans="1:20">
      <c r="A2244">
        <v>300221</v>
      </c>
      <c r="B2244" t="s">
        <v>10721</v>
      </c>
      <c r="C2244" t="str">
        <f>VLOOKUP(Table1_1[[#This Row],[CountryCode]],Table2[],2,0)</f>
        <v>India</v>
      </c>
      <c r="D2244">
        <v>1</v>
      </c>
      <c r="E2244" t="s">
        <v>21</v>
      </c>
      <c r="F2244" t="s">
        <v>1031</v>
      </c>
      <c r="G2244">
        <v>77.198240499999997</v>
      </c>
      <c r="H2244">
        <v>28.51755481</v>
      </c>
      <c r="I2244" t="s">
        <v>701</v>
      </c>
      <c r="J2244" t="s">
        <v>27</v>
      </c>
      <c r="K2244" t="s">
        <v>27</v>
      </c>
      <c r="L2244" t="s">
        <v>27</v>
      </c>
      <c r="M2244" t="s">
        <v>23486</v>
      </c>
      <c r="N2244">
        <v>1</v>
      </c>
      <c r="O2244">
        <v>20</v>
      </c>
      <c r="P2244">
        <v>200</v>
      </c>
      <c r="Q2244">
        <v>3.3</v>
      </c>
      <c r="R2244" s="4">
        <v>42711</v>
      </c>
      <c r="S2244" s="21">
        <v>2.4</v>
      </c>
      <c r="T22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5" spans="1:20">
      <c r="A2245">
        <v>18371434</v>
      </c>
      <c r="B2245" t="s">
        <v>7582</v>
      </c>
      <c r="C2245" t="str">
        <f>VLOOKUP(Table1_1[[#This Row],[CountryCode]],Table2[],2,0)</f>
        <v>India</v>
      </c>
      <c r="D2245">
        <v>1</v>
      </c>
      <c r="E2245" t="s">
        <v>16083</v>
      </c>
      <c r="F2245" t="s">
        <v>16085</v>
      </c>
      <c r="G2245">
        <v>77.353663400000002</v>
      </c>
      <c r="H2245">
        <v>28.574308599999998</v>
      </c>
      <c r="I2245" t="s">
        <v>7584</v>
      </c>
      <c r="J2245" t="s">
        <v>27</v>
      </c>
      <c r="K2245" t="s">
        <v>36</v>
      </c>
      <c r="L2245" t="s">
        <v>27</v>
      </c>
      <c r="M2245" t="s">
        <v>23485</v>
      </c>
      <c r="N2245">
        <v>2</v>
      </c>
      <c r="O2245">
        <v>14</v>
      </c>
      <c r="P2245">
        <v>500</v>
      </c>
      <c r="Q2245">
        <v>3.3</v>
      </c>
      <c r="R2245" s="4">
        <v>42711</v>
      </c>
      <c r="S2245" s="21">
        <v>6</v>
      </c>
      <c r="T2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6" spans="1:20">
      <c r="A2246">
        <v>3301169</v>
      </c>
      <c r="B2246" t="s">
        <v>19114</v>
      </c>
      <c r="C2246" t="str">
        <f>VLOOKUP(Table1_1[[#This Row],[CountryCode]],Table2[],2,0)</f>
        <v>India</v>
      </c>
      <c r="D2246">
        <v>1</v>
      </c>
      <c r="E2246" t="s">
        <v>14297</v>
      </c>
      <c r="F2246" t="s">
        <v>18960</v>
      </c>
      <c r="G2246">
        <v>79.066520449999999</v>
      </c>
      <c r="H2246">
        <v>21.140839719999999</v>
      </c>
      <c r="I2246" t="s">
        <v>7756</v>
      </c>
      <c r="J2246" t="s">
        <v>27</v>
      </c>
      <c r="K2246" t="s">
        <v>36</v>
      </c>
      <c r="L2246" t="s">
        <v>27</v>
      </c>
      <c r="M2246" t="s">
        <v>23486</v>
      </c>
      <c r="N2246">
        <v>1</v>
      </c>
      <c r="O2246">
        <v>19</v>
      </c>
      <c r="P2246">
        <v>250</v>
      </c>
      <c r="Q2246">
        <v>3.9</v>
      </c>
      <c r="R2246" s="4">
        <v>42711</v>
      </c>
      <c r="S2246" s="21">
        <v>3</v>
      </c>
      <c r="T2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7" spans="1:20">
      <c r="A2247">
        <v>7580</v>
      </c>
      <c r="B2247" t="s">
        <v>9123</v>
      </c>
      <c r="C2247" t="str">
        <f>VLOOKUP(Table1_1[[#This Row],[CountryCode]],Table2[],2,0)</f>
        <v>India</v>
      </c>
      <c r="D2247">
        <v>1</v>
      </c>
      <c r="E2247" t="s">
        <v>21</v>
      </c>
      <c r="F2247" t="s">
        <v>386</v>
      </c>
      <c r="G2247">
        <v>77.254207800000003</v>
      </c>
      <c r="H2247">
        <v>28.524974279999999</v>
      </c>
      <c r="I2247" t="s">
        <v>9125</v>
      </c>
      <c r="J2247" t="s">
        <v>27</v>
      </c>
      <c r="K2247" t="s">
        <v>27</v>
      </c>
      <c r="L2247" t="s">
        <v>27</v>
      </c>
      <c r="M2247" t="s">
        <v>23486</v>
      </c>
      <c r="N2247">
        <v>1</v>
      </c>
      <c r="O2247">
        <v>8</v>
      </c>
      <c r="P2247">
        <v>400</v>
      </c>
      <c r="Q2247">
        <v>2.9</v>
      </c>
      <c r="R2247" s="4">
        <v>42710</v>
      </c>
      <c r="S2247" s="21">
        <v>4.8</v>
      </c>
      <c r="T2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8" spans="1:20">
      <c r="A2248">
        <v>18146398</v>
      </c>
      <c r="B2248" t="s">
        <v>10888</v>
      </c>
      <c r="C2248" t="str">
        <f>VLOOKUP(Table1_1[[#This Row],[CountryCode]],Table2[],2,0)</f>
        <v>India</v>
      </c>
      <c r="D2248">
        <v>1</v>
      </c>
      <c r="E2248" t="s">
        <v>21</v>
      </c>
      <c r="F2248" t="s">
        <v>2615</v>
      </c>
      <c r="G2248">
        <v>77.220413890000003</v>
      </c>
      <c r="H2248">
        <v>28.561699999999998</v>
      </c>
      <c r="I2248" t="s">
        <v>746</v>
      </c>
      <c r="J2248" t="s">
        <v>27</v>
      </c>
      <c r="K2248" t="s">
        <v>27</v>
      </c>
      <c r="L2248" t="s">
        <v>27</v>
      </c>
      <c r="M2248" t="s">
        <v>23486</v>
      </c>
      <c r="N2248">
        <v>1</v>
      </c>
      <c r="O2248">
        <v>14</v>
      </c>
      <c r="P2248">
        <v>350</v>
      </c>
      <c r="Q2248">
        <v>3.2</v>
      </c>
      <c r="R2248" s="4">
        <v>42710</v>
      </c>
      <c r="S2248" s="21">
        <v>4.2</v>
      </c>
      <c r="T2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49" spans="1:20">
      <c r="A2249">
        <v>303784</v>
      </c>
      <c r="B2249" t="s">
        <v>13096</v>
      </c>
      <c r="C2249" t="str">
        <f>VLOOKUP(Table1_1[[#This Row],[CountryCode]],Table2[],2,0)</f>
        <v>India</v>
      </c>
      <c r="D2249">
        <v>1</v>
      </c>
      <c r="E2249" t="s">
        <v>21</v>
      </c>
      <c r="F2249" t="s">
        <v>34</v>
      </c>
      <c r="G2249">
        <v>77.242465089999996</v>
      </c>
      <c r="H2249">
        <v>28.57534897</v>
      </c>
      <c r="I2249" t="s">
        <v>25</v>
      </c>
      <c r="J2249" t="s">
        <v>27</v>
      </c>
      <c r="K2249" t="s">
        <v>36</v>
      </c>
      <c r="L2249" t="s">
        <v>27</v>
      </c>
      <c r="M2249" t="s">
        <v>23486</v>
      </c>
      <c r="N2249">
        <v>1</v>
      </c>
      <c r="O2249">
        <v>10</v>
      </c>
      <c r="P2249">
        <v>100</v>
      </c>
      <c r="Q2249">
        <v>2.6</v>
      </c>
      <c r="R2249" s="4">
        <v>42710</v>
      </c>
      <c r="S2249" s="21">
        <v>1.2</v>
      </c>
      <c r="T22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0" spans="1:20">
      <c r="A2250">
        <v>18279459</v>
      </c>
      <c r="B2250" t="s">
        <v>14955</v>
      </c>
      <c r="C2250" t="str">
        <f>VLOOKUP(Table1_1[[#This Row],[CountryCode]],Table2[],2,0)</f>
        <v>India</v>
      </c>
      <c r="D2250">
        <v>1</v>
      </c>
      <c r="E2250" t="s">
        <v>13724</v>
      </c>
      <c r="F2250" t="s">
        <v>14050</v>
      </c>
      <c r="G2250">
        <v>77.071717199999995</v>
      </c>
      <c r="H2250">
        <v>28.441805899999999</v>
      </c>
      <c r="I2250" t="s">
        <v>7716</v>
      </c>
      <c r="J2250" t="s">
        <v>27</v>
      </c>
      <c r="K2250" t="s">
        <v>27</v>
      </c>
      <c r="L2250" t="s">
        <v>27</v>
      </c>
      <c r="M2250" t="s">
        <v>23486</v>
      </c>
      <c r="N2250">
        <v>1</v>
      </c>
      <c r="O2250">
        <v>3</v>
      </c>
      <c r="P2250">
        <v>350</v>
      </c>
      <c r="Q2250">
        <v>1</v>
      </c>
      <c r="R2250" s="4">
        <v>42710</v>
      </c>
      <c r="S2250" s="21">
        <v>4.2</v>
      </c>
      <c r="T22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1" spans="1:20">
      <c r="A2251">
        <v>311423</v>
      </c>
      <c r="B2251" t="s">
        <v>4468</v>
      </c>
      <c r="C2251" t="str">
        <f>VLOOKUP(Table1_1[[#This Row],[CountryCode]],Table2[],2,0)</f>
        <v>India</v>
      </c>
      <c r="D2251">
        <v>1</v>
      </c>
      <c r="E2251" t="s">
        <v>21</v>
      </c>
      <c r="F2251" t="s">
        <v>3409</v>
      </c>
      <c r="G2251">
        <v>77.156134839999993</v>
      </c>
      <c r="H2251">
        <v>28.542600270000001</v>
      </c>
      <c r="I2251" t="s">
        <v>4470</v>
      </c>
      <c r="J2251" t="s">
        <v>27</v>
      </c>
      <c r="K2251" t="s">
        <v>27</v>
      </c>
      <c r="L2251" t="s">
        <v>27</v>
      </c>
      <c r="M2251" t="s">
        <v>23487</v>
      </c>
      <c r="N2251">
        <v>3</v>
      </c>
      <c r="O2251">
        <v>170</v>
      </c>
      <c r="P2251">
        <v>1250</v>
      </c>
      <c r="Q2251">
        <v>3.8</v>
      </c>
      <c r="R2251" s="4">
        <v>42709</v>
      </c>
      <c r="S2251" s="21">
        <v>15</v>
      </c>
      <c r="T22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52" spans="1:20">
      <c r="A2252">
        <v>4290</v>
      </c>
      <c r="B2252" t="s">
        <v>14940</v>
      </c>
      <c r="C2252" t="str">
        <f>VLOOKUP(Table1_1[[#This Row],[CountryCode]],Table2[],2,0)</f>
        <v>India</v>
      </c>
      <c r="D2252">
        <v>1</v>
      </c>
      <c r="E2252" t="s">
        <v>13724</v>
      </c>
      <c r="F2252" t="s">
        <v>14942</v>
      </c>
      <c r="G2252">
        <v>77.0706524</v>
      </c>
      <c r="H2252">
        <v>28.449739600000001</v>
      </c>
      <c r="I2252" t="s">
        <v>14944</v>
      </c>
      <c r="J2252" t="s">
        <v>36</v>
      </c>
      <c r="K2252" t="s">
        <v>27</v>
      </c>
      <c r="L2252" t="s">
        <v>27</v>
      </c>
      <c r="M2252" t="s">
        <v>23487</v>
      </c>
      <c r="N2252">
        <v>3</v>
      </c>
      <c r="O2252">
        <v>194</v>
      </c>
      <c r="P2252">
        <v>1500</v>
      </c>
      <c r="Q2252">
        <v>3.5</v>
      </c>
      <c r="R2252" s="4">
        <v>42709</v>
      </c>
      <c r="S2252" s="21">
        <v>18</v>
      </c>
      <c r="T22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53" spans="1:20">
      <c r="A2253">
        <v>18252385</v>
      </c>
      <c r="B2253" t="s">
        <v>17438</v>
      </c>
      <c r="C2253" t="str">
        <f>VLOOKUP(Table1_1[[#This Row],[CountryCode]],Table2[],2,0)</f>
        <v>India</v>
      </c>
      <c r="D2253">
        <v>1</v>
      </c>
      <c r="E2253" t="s">
        <v>16083</v>
      </c>
      <c r="F2253" t="s">
        <v>16093</v>
      </c>
      <c r="G2253">
        <v>77.365408169999995</v>
      </c>
      <c r="H2253">
        <v>28.539057039999999</v>
      </c>
      <c r="I2253" t="s">
        <v>644</v>
      </c>
      <c r="J2253" t="s">
        <v>27</v>
      </c>
      <c r="K2253" t="s">
        <v>36</v>
      </c>
      <c r="L2253" t="s">
        <v>27</v>
      </c>
      <c r="M2253" t="s">
        <v>23485</v>
      </c>
      <c r="N2253">
        <v>2</v>
      </c>
      <c r="O2253">
        <v>108</v>
      </c>
      <c r="P2253">
        <v>750</v>
      </c>
      <c r="Q2253">
        <v>3.6</v>
      </c>
      <c r="R2253" s="4">
        <v>42709</v>
      </c>
      <c r="S2253" s="21">
        <v>9</v>
      </c>
      <c r="T2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4" spans="1:20">
      <c r="A2254">
        <v>101311</v>
      </c>
      <c r="B2254" t="s">
        <v>19099</v>
      </c>
      <c r="C2254" t="str">
        <f>VLOOKUP(Table1_1[[#This Row],[CountryCode]],Table2[],2,0)</f>
        <v>India</v>
      </c>
      <c r="D2254">
        <v>1</v>
      </c>
      <c r="E2254" t="s">
        <v>18945</v>
      </c>
      <c r="F2254" t="s">
        <v>180</v>
      </c>
      <c r="G2254">
        <v>75.789033700000005</v>
      </c>
      <c r="H2254">
        <v>26.911377519999998</v>
      </c>
      <c r="I2254" t="s">
        <v>19102</v>
      </c>
      <c r="J2254" t="s">
        <v>27</v>
      </c>
      <c r="K2254" t="s">
        <v>36</v>
      </c>
      <c r="L2254" t="s">
        <v>27</v>
      </c>
      <c r="M2254" t="s">
        <v>23487</v>
      </c>
      <c r="N2254">
        <v>3</v>
      </c>
      <c r="O2254">
        <v>633</v>
      </c>
      <c r="P2254">
        <v>1000</v>
      </c>
      <c r="Q2254">
        <v>4.2</v>
      </c>
      <c r="R2254" s="4">
        <v>42709</v>
      </c>
      <c r="S2254" s="21">
        <v>12</v>
      </c>
      <c r="T22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55" spans="1:20">
      <c r="A2255">
        <v>1600219</v>
      </c>
      <c r="B2255" t="s">
        <v>20344</v>
      </c>
      <c r="C2255" t="str">
        <f>VLOOKUP(Table1_1[[#This Row],[CountryCode]],Table2[],2,0)</f>
        <v>India</v>
      </c>
      <c r="D2255">
        <v>1</v>
      </c>
      <c r="E2255" t="s">
        <v>3740</v>
      </c>
      <c r="F2255" t="s">
        <v>19248</v>
      </c>
      <c r="G2255">
        <v>73.754635969999995</v>
      </c>
      <c r="H2255">
        <v>20.00669049</v>
      </c>
      <c r="I2255" t="s">
        <v>701</v>
      </c>
      <c r="J2255" t="s">
        <v>27</v>
      </c>
      <c r="K2255" t="s">
        <v>27</v>
      </c>
      <c r="L2255" t="s">
        <v>27</v>
      </c>
      <c r="M2255" t="s">
        <v>23485</v>
      </c>
      <c r="N2255">
        <v>2</v>
      </c>
      <c r="O2255">
        <v>80</v>
      </c>
      <c r="P2255">
        <v>400</v>
      </c>
      <c r="Q2255">
        <v>3.5</v>
      </c>
      <c r="R2255" s="4">
        <v>42709</v>
      </c>
      <c r="S2255" s="21">
        <v>4.8</v>
      </c>
      <c r="T2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6" spans="1:20">
      <c r="A2256">
        <v>17375078</v>
      </c>
      <c r="B2256" t="s">
        <v>21572</v>
      </c>
      <c r="C2256" t="str">
        <f>VLOOKUP(Table1_1[[#This Row],[CountryCode]],Table2[],2,0)</f>
        <v>United States</v>
      </c>
      <c r="D2256">
        <v>216</v>
      </c>
      <c r="E2256" t="s">
        <v>20974</v>
      </c>
      <c r="F2256" t="s">
        <v>20976</v>
      </c>
      <c r="G2256">
        <v>-83.983939000000007</v>
      </c>
      <c r="H2256">
        <v>34.533625999999998</v>
      </c>
      <c r="I2256" t="s">
        <v>21524</v>
      </c>
      <c r="J2256" t="s">
        <v>27</v>
      </c>
      <c r="K2256" t="s">
        <v>27</v>
      </c>
      <c r="L2256" t="s">
        <v>27</v>
      </c>
      <c r="M2256" t="s">
        <v>23486</v>
      </c>
      <c r="N2256">
        <v>1</v>
      </c>
      <c r="O2256">
        <v>133</v>
      </c>
      <c r="P2256">
        <v>10</v>
      </c>
      <c r="Q2256">
        <v>3.9</v>
      </c>
      <c r="R2256" s="4">
        <v>42709</v>
      </c>
      <c r="S2256" s="21">
        <v>10</v>
      </c>
      <c r="T2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7" spans="1:20">
      <c r="A2257">
        <v>308670</v>
      </c>
      <c r="B2257" t="s">
        <v>17430</v>
      </c>
      <c r="C2257" t="str">
        <f>VLOOKUP(Table1_1[[#This Row],[CountryCode]],Table2[],2,0)</f>
        <v>India</v>
      </c>
      <c r="D2257">
        <v>1</v>
      </c>
      <c r="E2257" t="s">
        <v>16083</v>
      </c>
      <c r="F2257" t="s">
        <v>16264</v>
      </c>
      <c r="G2257">
        <v>77.333568</v>
      </c>
      <c r="H2257">
        <v>28.592297299999998</v>
      </c>
      <c r="I2257" t="s">
        <v>25</v>
      </c>
      <c r="J2257" t="s">
        <v>27</v>
      </c>
      <c r="K2257" t="s">
        <v>27</v>
      </c>
      <c r="L2257" t="s">
        <v>27</v>
      </c>
      <c r="M2257" t="s">
        <v>23486</v>
      </c>
      <c r="N2257">
        <v>1</v>
      </c>
      <c r="O2257">
        <v>6</v>
      </c>
      <c r="P2257">
        <v>100</v>
      </c>
      <c r="Q2257">
        <v>2.9</v>
      </c>
      <c r="R2257" s="4">
        <v>42708</v>
      </c>
      <c r="S2257" s="21">
        <v>1.2</v>
      </c>
      <c r="T2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8" spans="1:20">
      <c r="A2258">
        <v>311332</v>
      </c>
      <c r="B2258" t="s">
        <v>1897</v>
      </c>
      <c r="C2258" t="str">
        <f>VLOOKUP(Table1_1[[#This Row],[CountryCode]],Table2[],2,0)</f>
        <v>India</v>
      </c>
      <c r="D2258">
        <v>1</v>
      </c>
      <c r="E2258" t="s">
        <v>16083</v>
      </c>
      <c r="F2258" t="s">
        <v>16232</v>
      </c>
      <c r="G2258">
        <v>77.358344900000006</v>
      </c>
      <c r="H2258">
        <v>28.5614837</v>
      </c>
      <c r="I2258" t="s">
        <v>1713</v>
      </c>
      <c r="J2258" t="s">
        <v>27</v>
      </c>
      <c r="K2258" t="s">
        <v>27</v>
      </c>
      <c r="L2258" t="s">
        <v>27</v>
      </c>
      <c r="M2258" t="s">
        <v>23486</v>
      </c>
      <c r="N2258">
        <v>1</v>
      </c>
      <c r="O2258">
        <v>6</v>
      </c>
      <c r="P2258">
        <v>300</v>
      </c>
      <c r="Q2258">
        <v>3</v>
      </c>
      <c r="R2258" s="4">
        <v>42708</v>
      </c>
      <c r="S2258" s="21">
        <v>3.6</v>
      </c>
      <c r="T2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9" spans="1:20">
      <c r="A2259">
        <v>2300476</v>
      </c>
      <c r="B2259" t="s">
        <v>20311</v>
      </c>
      <c r="C2259" t="str">
        <f>VLOOKUP(Table1_1[[#This Row],[CountryCode]],Table2[],2,0)</f>
        <v>India</v>
      </c>
      <c r="D2259">
        <v>1</v>
      </c>
      <c r="E2259" t="s">
        <v>13389</v>
      </c>
      <c r="F2259" t="s">
        <v>20313</v>
      </c>
      <c r="G2259">
        <v>80.352677</v>
      </c>
      <c r="H2259">
        <v>26.473697999999999</v>
      </c>
      <c r="I2259" t="s">
        <v>8707</v>
      </c>
      <c r="J2259" t="s">
        <v>27</v>
      </c>
      <c r="K2259" t="s">
        <v>27</v>
      </c>
      <c r="L2259" t="s">
        <v>27</v>
      </c>
      <c r="M2259" t="s">
        <v>23485</v>
      </c>
      <c r="N2259">
        <v>2</v>
      </c>
      <c r="O2259">
        <v>87</v>
      </c>
      <c r="P2259">
        <v>500</v>
      </c>
      <c r="Q2259">
        <v>4.0999999999999996</v>
      </c>
      <c r="R2259" s="4">
        <v>42707</v>
      </c>
      <c r="S2259" s="21">
        <v>6</v>
      </c>
      <c r="T2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0" spans="1:20">
      <c r="A2260">
        <v>17696871</v>
      </c>
      <c r="B2260" t="s">
        <v>22012</v>
      </c>
      <c r="C2260" t="str">
        <f>VLOOKUP(Table1_1[[#This Row],[CountryCode]],Table2[],2,0)</f>
        <v>United States</v>
      </c>
      <c r="D2260">
        <v>216</v>
      </c>
      <c r="E2260" t="s">
        <v>21162</v>
      </c>
      <c r="F2260" t="s">
        <v>21164</v>
      </c>
      <c r="G2260">
        <v>-92.450699999999998</v>
      </c>
      <c r="H2260">
        <v>42.546399999999998</v>
      </c>
      <c r="I2260" t="s">
        <v>22014</v>
      </c>
      <c r="J2260" t="s">
        <v>27</v>
      </c>
      <c r="K2260" t="s">
        <v>27</v>
      </c>
      <c r="L2260" t="s">
        <v>27</v>
      </c>
      <c r="M2260" t="s">
        <v>23485</v>
      </c>
      <c r="N2260">
        <v>2</v>
      </c>
      <c r="O2260">
        <v>134</v>
      </c>
      <c r="P2260">
        <v>25</v>
      </c>
      <c r="Q2260">
        <v>3.7</v>
      </c>
      <c r="R2260" s="4">
        <v>42707</v>
      </c>
      <c r="S2260" s="21">
        <v>25</v>
      </c>
      <c r="T22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61" spans="1:20">
      <c r="A2261">
        <v>18390082</v>
      </c>
      <c r="B2261" t="s">
        <v>498</v>
      </c>
      <c r="C2261" t="str">
        <f>VLOOKUP(Table1_1[[#This Row],[CountryCode]],Table2[],2,0)</f>
        <v>India</v>
      </c>
      <c r="D2261">
        <v>1</v>
      </c>
      <c r="E2261" t="s">
        <v>21</v>
      </c>
      <c r="F2261" t="s">
        <v>185</v>
      </c>
      <c r="G2261">
        <v>77.242049600000001</v>
      </c>
      <c r="H2261">
        <v>28.644812200000001</v>
      </c>
      <c r="I2261" t="s">
        <v>25</v>
      </c>
      <c r="J2261" t="s">
        <v>27</v>
      </c>
      <c r="K2261" t="s">
        <v>27</v>
      </c>
      <c r="L2261" t="s">
        <v>27</v>
      </c>
      <c r="M2261" t="s">
        <v>23486</v>
      </c>
      <c r="N2261">
        <v>1</v>
      </c>
      <c r="O2261">
        <v>0</v>
      </c>
      <c r="P2261">
        <v>100</v>
      </c>
      <c r="Q2261">
        <v>1</v>
      </c>
      <c r="R2261" s="4">
        <v>42706</v>
      </c>
      <c r="S2261" s="21">
        <v>1.2</v>
      </c>
      <c r="T2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2" spans="1:20">
      <c r="A2262">
        <v>2215</v>
      </c>
      <c r="B2262" t="s">
        <v>6335</v>
      </c>
      <c r="C2262" t="str">
        <f>VLOOKUP(Table1_1[[#This Row],[CountryCode]],Table2[],2,0)</f>
        <v>India</v>
      </c>
      <c r="D2262">
        <v>1</v>
      </c>
      <c r="E2262" t="s">
        <v>21</v>
      </c>
      <c r="F2262" t="s">
        <v>3547</v>
      </c>
      <c r="G2262">
        <v>77.167434099999994</v>
      </c>
      <c r="H2262">
        <v>28.587903300000001</v>
      </c>
      <c r="I2262" t="s">
        <v>6337</v>
      </c>
      <c r="J2262" t="s">
        <v>27</v>
      </c>
      <c r="K2262" t="s">
        <v>36</v>
      </c>
      <c r="L2262" t="s">
        <v>27</v>
      </c>
      <c r="M2262" t="s">
        <v>23485</v>
      </c>
      <c r="N2262">
        <v>2</v>
      </c>
      <c r="O2262">
        <v>363</v>
      </c>
      <c r="P2262">
        <v>800</v>
      </c>
      <c r="Q2262">
        <v>3.9</v>
      </c>
      <c r="R2262" s="4">
        <v>42706</v>
      </c>
      <c r="S2262" s="21">
        <v>9.6</v>
      </c>
      <c r="T2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3" spans="1:20">
      <c r="A2263">
        <v>8108</v>
      </c>
      <c r="B2263" t="s">
        <v>13653</v>
      </c>
      <c r="C2263" t="str">
        <f>VLOOKUP(Table1_1[[#This Row],[CountryCode]],Table2[],2,0)</f>
        <v>India</v>
      </c>
      <c r="D2263">
        <v>1</v>
      </c>
      <c r="E2263" t="s">
        <v>21</v>
      </c>
      <c r="F2263" t="s">
        <v>145</v>
      </c>
      <c r="G2263">
        <v>77.306353099999995</v>
      </c>
      <c r="H2263">
        <v>28.589274</v>
      </c>
      <c r="I2263" t="s">
        <v>25</v>
      </c>
      <c r="J2263" t="s">
        <v>27</v>
      </c>
      <c r="K2263" t="s">
        <v>27</v>
      </c>
      <c r="L2263" t="s">
        <v>27</v>
      </c>
      <c r="M2263" t="s">
        <v>23486</v>
      </c>
      <c r="N2263">
        <v>1</v>
      </c>
      <c r="O2263">
        <v>3</v>
      </c>
      <c r="P2263">
        <v>450</v>
      </c>
      <c r="Q2263">
        <v>1</v>
      </c>
      <c r="R2263" s="4">
        <v>42705</v>
      </c>
      <c r="S2263" s="21">
        <v>5.4</v>
      </c>
      <c r="T2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4" spans="1:20">
      <c r="A2264">
        <v>18430561</v>
      </c>
      <c r="B2264" t="s">
        <v>15272</v>
      </c>
      <c r="C2264" t="str">
        <f>VLOOKUP(Table1_1[[#This Row],[CountryCode]],Table2[],2,0)</f>
        <v>India</v>
      </c>
      <c r="D2264">
        <v>1</v>
      </c>
      <c r="E2264" t="s">
        <v>13724</v>
      </c>
      <c r="F2264" t="s">
        <v>14240</v>
      </c>
      <c r="G2264">
        <v>77.078057599999994</v>
      </c>
      <c r="H2264">
        <v>28.432548000000001</v>
      </c>
      <c r="I2264" t="s">
        <v>648</v>
      </c>
      <c r="J2264" t="s">
        <v>27</v>
      </c>
      <c r="K2264" t="s">
        <v>27</v>
      </c>
      <c r="L2264" t="s">
        <v>27</v>
      </c>
      <c r="M2264" t="s">
        <v>23486</v>
      </c>
      <c r="N2264">
        <v>1</v>
      </c>
      <c r="O2264">
        <v>2</v>
      </c>
      <c r="P2264">
        <v>300</v>
      </c>
      <c r="Q2264">
        <v>1</v>
      </c>
      <c r="R2264" s="4">
        <v>42702</v>
      </c>
      <c r="S2264" s="21">
        <v>3.6</v>
      </c>
      <c r="T22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5" spans="1:20">
      <c r="A2265">
        <v>18441677</v>
      </c>
      <c r="B2265" t="s">
        <v>2114</v>
      </c>
      <c r="C2265" t="str">
        <f>VLOOKUP(Table1_1[[#This Row],[CountryCode]],Table2[],2,0)</f>
        <v>India</v>
      </c>
      <c r="D2265">
        <v>1</v>
      </c>
      <c r="E2265" t="s">
        <v>21</v>
      </c>
      <c r="F2265" t="s">
        <v>2116</v>
      </c>
      <c r="G2265">
        <v>77.277689800000005</v>
      </c>
      <c r="H2265">
        <v>28.630718699999999</v>
      </c>
      <c r="I2265" t="s">
        <v>1496</v>
      </c>
      <c r="J2265" t="s">
        <v>27</v>
      </c>
      <c r="K2265" t="s">
        <v>27</v>
      </c>
      <c r="L2265" t="s">
        <v>27</v>
      </c>
      <c r="M2265" t="s">
        <v>23486</v>
      </c>
      <c r="N2265">
        <v>1</v>
      </c>
      <c r="O2265">
        <v>0</v>
      </c>
      <c r="P2265">
        <v>300</v>
      </c>
      <c r="Q2265">
        <v>1</v>
      </c>
      <c r="R2265" s="4">
        <v>42701</v>
      </c>
      <c r="S2265" s="21">
        <v>3.6</v>
      </c>
      <c r="T2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6" spans="1:20">
      <c r="A2266">
        <v>309232</v>
      </c>
      <c r="B2266" t="s">
        <v>7601</v>
      </c>
      <c r="C2266" t="str">
        <f>VLOOKUP(Table1_1[[#This Row],[CountryCode]],Table2[],2,0)</f>
        <v>India</v>
      </c>
      <c r="D2266">
        <v>1</v>
      </c>
      <c r="E2266" t="s">
        <v>21</v>
      </c>
      <c r="F2266" t="s">
        <v>3252</v>
      </c>
      <c r="G2266">
        <v>77.207274179999999</v>
      </c>
      <c r="H2266">
        <v>28.523522589999999</v>
      </c>
      <c r="I2266" t="s">
        <v>7603</v>
      </c>
      <c r="J2266" t="s">
        <v>27</v>
      </c>
      <c r="K2266" t="s">
        <v>36</v>
      </c>
      <c r="L2266" t="s">
        <v>27</v>
      </c>
      <c r="M2266" t="s">
        <v>23485</v>
      </c>
      <c r="N2266">
        <v>2</v>
      </c>
      <c r="O2266">
        <v>115</v>
      </c>
      <c r="P2266">
        <v>500</v>
      </c>
      <c r="Q2266">
        <v>3.2</v>
      </c>
      <c r="R2266" s="4">
        <v>42701</v>
      </c>
      <c r="S2266" s="21">
        <v>6</v>
      </c>
      <c r="T22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7" spans="1:20">
      <c r="A2267">
        <v>18378042</v>
      </c>
      <c r="B2267" t="s">
        <v>11190</v>
      </c>
      <c r="C2267" t="str">
        <f>VLOOKUP(Table1_1[[#This Row],[CountryCode]],Table2[],2,0)</f>
        <v>India</v>
      </c>
      <c r="D2267">
        <v>1</v>
      </c>
      <c r="E2267" t="s">
        <v>21</v>
      </c>
      <c r="F2267" t="s">
        <v>1209</v>
      </c>
      <c r="G2267">
        <v>77.270013399999996</v>
      </c>
      <c r="H2267">
        <v>28.691585499999999</v>
      </c>
      <c r="I2267" t="s">
        <v>663</v>
      </c>
      <c r="J2267" t="s">
        <v>27</v>
      </c>
      <c r="K2267" t="s">
        <v>27</v>
      </c>
      <c r="L2267" t="s">
        <v>27</v>
      </c>
      <c r="M2267" t="s">
        <v>23486</v>
      </c>
      <c r="N2267">
        <v>1</v>
      </c>
      <c r="O2267">
        <v>2</v>
      </c>
      <c r="P2267">
        <v>250</v>
      </c>
      <c r="Q2267">
        <v>1</v>
      </c>
      <c r="R2267" s="4">
        <v>42701</v>
      </c>
      <c r="S2267" s="21">
        <v>3</v>
      </c>
      <c r="T2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8" spans="1:20">
      <c r="A2268">
        <v>18337747</v>
      </c>
      <c r="B2268" t="s">
        <v>15002</v>
      </c>
      <c r="C2268" t="str">
        <f>VLOOKUP(Table1_1[[#This Row],[CountryCode]],Table2[],2,0)</f>
        <v>India</v>
      </c>
      <c r="D2268">
        <v>1</v>
      </c>
      <c r="E2268" t="s">
        <v>13724</v>
      </c>
      <c r="F2268" t="s">
        <v>13726</v>
      </c>
      <c r="G2268">
        <v>77.094892400000006</v>
      </c>
      <c r="H2268">
        <v>28.4932941</v>
      </c>
      <c r="I2268" t="s">
        <v>648</v>
      </c>
      <c r="J2268" t="s">
        <v>27</v>
      </c>
      <c r="K2268" t="s">
        <v>36</v>
      </c>
      <c r="L2268" t="s">
        <v>27</v>
      </c>
      <c r="M2268" t="s">
        <v>23486</v>
      </c>
      <c r="N2268">
        <v>1</v>
      </c>
      <c r="O2268">
        <v>12</v>
      </c>
      <c r="P2268">
        <v>350</v>
      </c>
      <c r="Q2268">
        <v>3</v>
      </c>
      <c r="R2268" s="4">
        <v>42701</v>
      </c>
      <c r="S2268" s="21">
        <v>4.2</v>
      </c>
      <c r="T2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9" spans="1:20">
      <c r="A2269">
        <v>18423890</v>
      </c>
      <c r="B2269" t="s">
        <v>15066</v>
      </c>
      <c r="C2269" t="str">
        <f>VLOOKUP(Table1_1[[#This Row],[CountryCode]],Table2[],2,0)</f>
        <v>India</v>
      </c>
      <c r="D2269">
        <v>1</v>
      </c>
      <c r="E2269" t="s">
        <v>13724</v>
      </c>
      <c r="F2269" t="s">
        <v>14213</v>
      </c>
      <c r="G2269">
        <v>77.079425499999999</v>
      </c>
      <c r="H2269">
        <v>28.4608794</v>
      </c>
      <c r="I2269" t="s">
        <v>644</v>
      </c>
      <c r="J2269" t="s">
        <v>27</v>
      </c>
      <c r="K2269" t="s">
        <v>36</v>
      </c>
      <c r="L2269" t="s">
        <v>27</v>
      </c>
      <c r="M2269" t="s">
        <v>23485</v>
      </c>
      <c r="N2269">
        <v>2</v>
      </c>
      <c r="O2269">
        <v>67</v>
      </c>
      <c r="P2269">
        <v>650</v>
      </c>
      <c r="Q2269">
        <v>3.9</v>
      </c>
      <c r="R2269" s="4">
        <v>42701</v>
      </c>
      <c r="S2269" s="21">
        <v>7.8</v>
      </c>
      <c r="T2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0" spans="1:20">
      <c r="A2270">
        <v>4473</v>
      </c>
      <c r="B2270" t="s">
        <v>3889</v>
      </c>
      <c r="C2270" t="str">
        <f>VLOOKUP(Table1_1[[#This Row],[CountryCode]],Table2[],2,0)</f>
        <v>India</v>
      </c>
      <c r="D2270">
        <v>1</v>
      </c>
      <c r="E2270" t="s">
        <v>16083</v>
      </c>
      <c r="F2270" t="s">
        <v>16711</v>
      </c>
      <c r="G2270">
        <v>77.323038319999995</v>
      </c>
      <c r="H2270">
        <v>28.5680476</v>
      </c>
      <c r="I2270" t="s">
        <v>3892</v>
      </c>
      <c r="J2270" t="s">
        <v>27</v>
      </c>
      <c r="K2270" t="s">
        <v>27</v>
      </c>
      <c r="L2270" t="s">
        <v>27</v>
      </c>
      <c r="M2270" t="s">
        <v>23485</v>
      </c>
      <c r="N2270">
        <v>2</v>
      </c>
      <c r="O2270">
        <v>169</v>
      </c>
      <c r="P2270">
        <v>600</v>
      </c>
      <c r="Q2270">
        <v>3.5</v>
      </c>
      <c r="R2270" s="4">
        <v>42701</v>
      </c>
      <c r="S2270" s="21">
        <v>7.2</v>
      </c>
      <c r="T22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1" spans="1:20">
      <c r="A2271">
        <v>2741</v>
      </c>
      <c r="B2271" t="s">
        <v>22772</v>
      </c>
      <c r="C2271" t="str">
        <f>VLOOKUP(Table1_1[[#This Row],[CountryCode]],Table2[],2,0)</f>
        <v>India</v>
      </c>
      <c r="D2271">
        <v>1</v>
      </c>
      <c r="E2271" t="s">
        <v>21</v>
      </c>
      <c r="F2271" t="s">
        <v>22735</v>
      </c>
      <c r="G2271">
        <v>77.215384900000004</v>
      </c>
      <c r="H2271">
        <v>28.527002</v>
      </c>
      <c r="I2271" t="s">
        <v>5132</v>
      </c>
      <c r="J2271" t="s">
        <v>36</v>
      </c>
      <c r="K2271" t="s">
        <v>27</v>
      </c>
      <c r="L2271" t="s">
        <v>27</v>
      </c>
      <c r="M2271" t="s">
        <v>23488</v>
      </c>
      <c r="N2271">
        <v>4</v>
      </c>
      <c r="O2271">
        <v>327</v>
      </c>
      <c r="P2271">
        <v>3000</v>
      </c>
      <c r="Q2271">
        <v>4.2</v>
      </c>
      <c r="R2271" s="4">
        <v>42701</v>
      </c>
      <c r="S2271" s="21">
        <v>36</v>
      </c>
      <c r="T22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72" spans="1:20">
      <c r="A2272">
        <v>18306524</v>
      </c>
      <c r="B2272" t="s">
        <v>2504</v>
      </c>
      <c r="C2272" t="str">
        <f>VLOOKUP(Table1_1[[#This Row],[CountryCode]],Table2[],2,0)</f>
        <v>India</v>
      </c>
      <c r="D2272">
        <v>1</v>
      </c>
      <c r="E2272" t="s">
        <v>21</v>
      </c>
      <c r="F2272" t="s">
        <v>847</v>
      </c>
      <c r="G2272">
        <v>77.121795289999994</v>
      </c>
      <c r="H2272">
        <v>28.550347200000001</v>
      </c>
      <c r="I2272" t="s">
        <v>2508</v>
      </c>
      <c r="J2272" t="s">
        <v>27</v>
      </c>
      <c r="K2272" t="s">
        <v>27</v>
      </c>
      <c r="L2272" t="s">
        <v>27</v>
      </c>
      <c r="M2272" t="s">
        <v>23487</v>
      </c>
      <c r="N2272">
        <v>3</v>
      </c>
      <c r="O2272">
        <v>22</v>
      </c>
      <c r="P2272">
        <v>1000</v>
      </c>
      <c r="Q2272">
        <v>3.6</v>
      </c>
      <c r="R2272" s="4">
        <v>42700</v>
      </c>
      <c r="S2272" s="21">
        <v>12</v>
      </c>
      <c r="T22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73" spans="1:20">
      <c r="A2273">
        <v>2800881</v>
      </c>
      <c r="B2273" t="s">
        <v>20457</v>
      </c>
      <c r="C2273" t="str">
        <f>VLOOKUP(Table1_1[[#This Row],[CountryCode]],Table2[],2,0)</f>
        <v>India</v>
      </c>
      <c r="D2273">
        <v>1</v>
      </c>
      <c r="E2273" t="s">
        <v>13409</v>
      </c>
      <c r="F2273" t="s">
        <v>20459</v>
      </c>
      <c r="G2273">
        <v>83.315281350000006</v>
      </c>
      <c r="H2273">
        <v>17.7195395</v>
      </c>
      <c r="I2273" t="s">
        <v>20461</v>
      </c>
      <c r="J2273" t="s">
        <v>27</v>
      </c>
      <c r="K2273" t="s">
        <v>27</v>
      </c>
      <c r="L2273" t="s">
        <v>27</v>
      </c>
      <c r="M2273" t="s">
        <v>23485</v>
      </c>
      <c r="N2273">
        <v>2</v>
      </c>
      <c r="O2273">
        <v>172</v>
      </c>
      <c r="P2273">
        <v>600</v>
      </c>
      <c r="Q2273">
        <v>4.3</v>
      </c>
      <c r="R2273" s="4">
        <v>42700</v>
      </c>
      <c r="S2273" s="21">
        <v>7.2</v>
      </c>
      <c r="T2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4" spans="1:20">
      <c r="A2274">
        <v>18486879</v>
      </c>
      <c r="B2274" t="s">
        <v>1843</v>
      </c>
      <c r="C2274" t="str">
        <f>VLOOKUP(Table1_1[[#This Row],[CountryCode]],Table2[],2,0)</f>
        <v>India</v>
      </c>
      <c r="D2274">
        <v>1</v>
      </c>
      <c r="E2274" t="s">
        <v>21</v>
      </c>
      <c r="F2274" t="s">
        <v>222</v>
      </c>
      <c r="G2274">
        <v>77.160367199999996</v>
      </c>
      <c r="H2274">
        <v>28.497583500000001</v>
      </c>
      <c r="I2274" t="s">
        <v>1845</v>
      </c>
      <c r="J2274" t="s">
        <v>27</v>
      </c>
      <c r="K2274" t="s">
        <v>27</v>
      </c>
      <c r="L2274" t="s">
        <v>27</v>
      </c>
      <c r="M2274" t="s">
        <v>23486</v>
      </c>
      <c r="N2274">
        <v>1</v>
      </c>
      <c r="O2274">
        <v>0</v>
      </c>
      <c r="P2274">
        <v>200</v>
      </c>
      <c r="Q2274">
        <v>1</v>
      </c>
      <c r="R2274" s="4">
        <v>42699</v>
      </c>
      <c r="S2274" s="21">
        <v>2.4</v>
      </c>
      <c r="T2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5" spans="1:20">
      <c r="A2275">
        <v>18377458</v>
      </c>
      <c r="B2275" t="s">
        <v>12340</v>
      </c>
      <c r="C2275" t="str">
        <f>VLOOKUP(Table1_1[[#This Row],[CountryCode]],Table2[],2,0)</f>
        <v>India</v>
      </c>
      <c r="D2275">
        <v>1</v>
      </c>
      <c r="E2275" t="s">
        <v>21</v>
      </c>
      <c r="F2275" t="s">
        <v>443</v>
      </c>
      <c r="G2275">
        <v>0</v>
      </c>
      <c r="H2275">
        <v>0</v>
      </c>
      <c r="I2275" t="s">
        <v>1393</v>
      </c>
      <c r="J2275" t="s">
        <v>27</v>
      </c>
      <c r="K2275" t="s">
        <v>27</v>
      </c>
      <c r="L2275" t="s">
        <v>27</v>
      </c>
      <c r="M2275" t="s">
        <v>23486</v>
      </c>
      <c r="N2275">
        <v>1</v>
      </c>
      <c r="O2275">
        <v>7</v>
      </c>
      <c r="P2275">
        <v>100</v>
      </c>
      <c r="Q2275">
        <v>3</v>
      </c>
      <c r="R2275" s="4">
        <v>42698</v>
      </c>
      <c r="S2275" s="21">
        <v>1.2</v>
      </c>
      <c r="T2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6" spans="1:20">
      <c r="A2276">
        <v>17953932</v>
      </c>
      <c r="B2276" t="s">
        <v>15639</v>
      </c>
      <c r="C2276" t="str">
        <f>VLOOKUP(Table1_1[[#This Row],[CountryCode]],Table2[],2,0)</f>
        <v>India</v>
      </c>
      <c r="D2276">
        <v>1</v>
      </c>
      <c r="E2276" t="s">
        <v>13724</v>
      </c>
      <c r="F2276" t="s">
        <v>222</v>
      </c>
      <c r="G2276">
        <v>77.0803248</v>
      </c>
      <c r="H2276">
        <v>28.480509399999999</v>
      </c>
      <c r="I2276" t="s">
        <v>15641</v>
      </c>
      <c r="J2276" t="s">
        <v>27</v>
      </c>
      <c r="K2276" t="s">
        <v>36</v>
      </c>
      <c r="L2276" t="s">
        <v>27</v>
      </c>
      <c r="M2276" t="s">
        <v>23485</v>
      </c>
      <c r="N2276">
        <v>2</v>
      </c>
      <c r="O2276">
        <v>82</v>
      </c>
      <c r="P2276">
        <v>600</v>
      </c>
      <c r="Q2276">
        <v>3.1</v>
      </c>
      <c r="R2276" s="4">
        <v>42698</v>
      </c>
      <c r="S2276" s="21">
        <v>7.2</v>
      </c>
      <c r="T22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7" spans="1:20">
      <c r="A2277">
        <v>18366022</v>
      </c>
      <c r="B2277" t="s">
        <v>17503</v>
      </c>
      <c r="C2277" t="str">
        <f>VLOOKUP(Table1_1[[#This Row],[CountryCode]],Table2[],2,0)</f>
        <v>India</v>
      </c>
      <c r="D2277">
        <v>1</v>
      </c>
      <c r="E2277" t="s">
        <v>16083</v>
      </c>
      <c r="F2277" t="s">
        <v>16718</v>
      </c>
      <c r="G2277">
        <v>77.320801020000005</v>
      </c>
      <c r="H2277">
        <v>28.567074999999999</v>
      </c>
      <c r="I2277" t="s">
        <v>17505</v>
      </c>
      <c r="J2277" t="s">
        <v>36</v>
      </c>
      <c r="K2277" t="s">
        <v>36</v>
      </c>
      <c r="L2277" t="s">
        <v>27</v>
      </c>
      <c r="M2277" t="s">
        <v>23487</v>
      </c>
      <c r="N2277">
        <v>3</v>
      </c>
      <c r="O2277">
        <v>173</v>
      </c>
      <c r="P2277">
        <v>1400</v>
      </c>
      <c r="Q2277">
        <v>3.9</v>
      </c>
      <c r="R2277" s="4">
        <v>42698</v>
      </c>
      <c r="S2277" s="21">
        <v>16.8</v>
      </c>
      <c r="T22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78" spans="1:20">
      <c r="A2278">
        <v>18287392</v>
      </c>
      <c r="B2278" t="s">
        <v>11237</v>
      </c>
      <c r="C2278" t="str">
        <f>VLOOKUP(Table1_1[[#This Row],[CountryCode]],Table2[],2,0)</f>
        <v>India</v>
      </c>
      <c r="D2278">
        <v>1</v>
      </c>
      <c r="E2278" t="s">
        <v>21</v>
      </c>
      <c r="F2278" t="s">
        <v>2581</v>
      </c>
      <c r="G2278">
        <v>77.211369099999999</v>
      </c>
      <c r="H2278">
        <v>28.640666400000001</v>
      </c>
      <c r="I2278" t="s">
        <v>673</v>
      </c>
      <c r="J2278" t="s">
        <v>27</v>
      </c>
      <c r="K2278" t="s">
        <v>27</v>
      </c>
      <c r="L2278" t="s">
        <v>27</v>
      </c>
      <c r="M2278" t="s">
        <v>23486</v>
      </c>
      <c r="N2278">
        <v>1</v>
      </c>
      <c r="O2278">
        <v>21</v>
      </c>
      <c r="P2278">
        <v>350</v>
      </c>
      <c r="Q2278">
        <v>3.4</v>
      </c>
      <c r="R2278" s="4">
        <v>42697</v>
      </c>
      <c r="S2278" s="21">
        <v>4.2</v>
      </c>
      <c r="T2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9" spans="1:20">
      <c r="A2279">
        <v>309533</v>
      </c>
      <c r="B2279" t="s">
        <v>11677</v>
      </c>
      <c r="C2279" t="str">
        <f>VLOOKUP(Table1_1[[#This Row],[CountryCode]],Table2[],2,0)</f>
        <v>India</v>
      </c>
      <c r="D2279">
        <v>1</v>
      </c>
      <c r="E2279" t="s">
        <v>21</v>
      </c>
      <c r="F2279" t="s">
        <v>2223</v>
      </c>
      <c r="G2279">
        <v>77.25312778</v>
      </c>
      <c r="H2279">
        <v>28.532830560000001</v>
      </c>
      <c r="I2279" t="s">
        <v>1713</v>
      </c>
      <c r="J2279" t="s">
        <v>27</v>
      </c>
      <c r="K2279" t="s">
        <v>27</v>
      </c>
      <c r="L2279" t="s">
        <v>27</v>
      </c>
      <c r="M2279" t="s">
        <v>23486</v>
      </c>
      <c r="N2279">
        <v>1</v>
      </c>
      <c r="O2279">
        <v>25</v>
      </c>
      <c r="P2279">
        <v>250</v>
      </c>
      <c r="Q2279">
        <v>3.4</v>
      </c>
      <c r="R2279" s="4">
        <v>42697</v>
      </c>
      <c r="S2279" s="21">
        <v>3</v>
      </c>
      <c r="T2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0" spans="1:20">
      <c r="A2280">
        <v>120014</v>
      </c>
      <c r="B2280" t="s">
        <v>5204</v>
      </c>
      <c r="C2280" t="str">
        <f>VLOOKUP(Table1_1[[#This Row],[CountryCode]],Table2[],2,0)</f>
        <v>India</v>
      </c>
      <c r="D2280">
        <v>1</v>
      </c>
      <c r="E2280" t="s">
        <v>18644</v>
      </c>
      <c r="F2280" t="s">
        <v>16413</v>
      </c>
      <c r="G2280">
        <v>76.805191699999995</v>
      </c>
      <c r="H2280">
        <v>30.725704499999999</v>
      </c>
      <c r="I2280" t="s">
        <v>648</v>
      </c>
      <c r="J2280" t="s">
        <v>27</v>
      </c>
      <c r="K2280" t="s">
        <v>27</v>
      </c>
      <c r="L2280" t="s">
        <v>27</v>
      </c>
      <c r="M2280" t="s">
        <v>23487</v>
      </c>
      <c r="N2280">
        <v>3</v>
      </c>
      <c r="O2280">
        <v>1450</v>
      </c>
      <c r="P2280">
        <v>1300</v>
      </c>
      <c r="Q2280">
        <v>4.5</v>
      </c>
      <c r="R2280" s="4">
        <v>42697</v>
      </c>
      <c r="S2280" s="21">
        <v>15.6</v>
      </c>
      <c r="T22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81" spans="1:20">
      <c r="A2281">
        <v>307571</v>
      </c>
      <c r="B2281" t="s">
        <v>3654</v>
      </c>
      <c r="C2281" t="str">
        <f>VLOOKUP(Table1_1[[#This Row],[CountryCode]],Table2[],2,0)</f>
        <v>India</v>
      </c>
      <c r="D2281">
        <v>1</v>
      </c>
      <c r="E2281" t="s">
        <v>21</v>
      </c>
      <c r="F2281" t="s">
        <v>3547</v>
      </c>
      <c r="G2281">
        <v>77.168871899999999</v>
      </c>
      <c r="H2281">
        <v>28.588668200000001</v>
      </c>
      <c r="I2281" t="s">
        <v>3656</v>
      </c>
      <c r="J2281" t="s">
        <v>36</v>
      </c>
      <c r="K2281" t="s">
        <v>36</v>
      </c>
      <c r="L2281" t="s">
        <v>27</v>
      </c>
      <c r="M2281" t="s">
        <v>23485</v>
      </c>
      <c r="N2281">
        <v>2</v>
      </c>
      <c r="O2281">
        <v>1479</v>
      </c>
      <c r="P2281">
        <v>850</v>
      </c>
      <c r="Q2281">
        <v>4.0999999999999996</v>
      </c>
      <c r="R2281" s="4">
        <v>42696</v>
      </c>
      <c r="S2281" s="21">
        <v>10.199999999999999</v>
      </c>
      <c r="T22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82" spans="1:20">
      <c r="A2282">
        <v>2595</v>
      </c>
      <c r="B2282" t="s">
        <v>7906</v>
      </c>
      <c r="C2282" t="str">
        <f>VLOOKUP(Table1_1[[#This Row],[CountryCode]],Table2[],2,0)</f>
        <v>India</v>
      </c>
      <c r="D2282">
        <v>1</v>
      </c>
      <c r="E2282" t="s">
        <v>21</v>
      </c>
      <c r="F2282" t="s">
        <v>313</v>
      </c>
      <c r="G2282">
        <v>77.248879930000001</v>
      </c>
      <c r="H2282">
        <v>28.54032355</v>
      </c>
      <c r="I2282" t="s">
        <v>4147</v>
      </c>
      <c r="J2282" t="s">
        <v>27</v>
      </c>
      <c r="K2282" t="s">
        <v>36</v>
      </c>
      <c r="L2282" t="s">
        <v>27</v>
      </c>
      <c r="M2282" t="s">
        <v>23485</v>
      </c>
      <c r="N2282">
        <v>2</v>
      </c>
      <c r="O2282">
        <v>404</v>
      </c>
      <c r="P2282">
        <v>500</v>
      </c>
      <c r="Q2282">
        <v>3.4</v>
      </c>
      <c r="R2282" s="4">
        <v>42696</v>
      </c>
      <c r="S2282" s="21">
        <v>6</v>
      </c>
      <c r="T2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3" spans="1:20">
      <c r="A2283">
        <v>18322653</v>
      </c>
      <c r="B2283" t="s">
        <v>10112</v>
      </c>
      <c r="C2283" t="str">
        <f>VLOOKUP(Table1_1[[#This Row],[CountryCode]],Table2[],2,0)</f>
        <v>India</v>
      </c>
      <c r="D2283">
        <v>1</v>
      </c>
      <c r="E2283" t="s">
        <v>21</v>
      </c>
      <c r="F2283" t="s">
        <v>2223</v>
      </c>
      <c r="G2283">
        <v>77.249081770000004</v>
      </c>
      <c r="H2283">
        <v>28.543476779999999</v>
      </c>
      <c r="I2283" t="s">
        <v>648</v>
      </c>
      <c r="J2283" t="s">
        <v>27</v>
      </c>
      <c r="K2283" t="s">
        <v>36</v>
      </c>
      <c r="L2283" t="s">
        <v>27</v>
      </c>
      <c r="M2283" t="s">
        <v>23486</v>
      </c>
      <c r="N2283">
        <v>1</v>
      </c>
      <c r="O2283">
        <v>9</v>
      </c>
      <c r="P2283">
        <v>400</v>
      </c>
      <c r="Q2283">
        <v>2.2999999999999998</v>
      </c>
      <c r="R2283" s="4">
        <v>42696</v>
      </c>
      <c r="S2283" s="21">
        <v>4.8</v>
      </c>
      <c r="T2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4" spans="1:20">
      <c r="A2284">
        <v>18363093</v>
      </c>
      <c r="B2284" t="s">
        <v>7157</v>
      </c>
      <c r="C2284" t="str">
        <f>VLOOKUP(Table1_1[[#This Row],[CountryCode]],Table2[],2,0)</f>
        <v>India</v>
      </c>
      <c r="D2284">
        <v>1</v>
      </c>
      <c r="E2284" t="s">
        <v>21</v>
      </c>
      <c r="F2284" t="s">
        <v>2404</v>
      </c>
      <c r="G2284">
        <v>77.177850599999999</v>
      </c>
      <c r="H2284">
        <v>28.643732</v>
      </c>
      <c r="I2284" t="s">
        <v>7158</v>
      </c>
      <c r="J2284" t="s">
        <v>27</v>
      </c>
      <c r="K2284" t="s">
        <v>36</v>
      </c>
      <c r="L2284" t="s">
        <v>27</v>
      </c>
      <c r="M2284" t="s">
        <v>23485</v>
      </c>
      <c r="N2284">
        <v>2</v>
      </c>
      <c r="O2284">
        <v>50</v>
      </c>
      <c r="P2284">
        <v>600</v>
      </c>
      <c r="Q2284">
        <v>3.4</v>
      </c>
      <c r="R2284" s="4">
        <v>42695</v>
      </c>
      <c r="S2284" s="21">
        <v>7.2</v>
      </c>
      <c r="T2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5" spans="1:20">
      <c r="A2285">
        <v>4488</v>
      </c>
      <c r="B2285" t="s">
        <v>22254</v>
      </c>
      <c r="C2285" t="str">
        <f>VLOOKUP(Table1_1[[#This Row],[CountryCode]],Table2[],2,0)</f>
        <v>India</v>
      </c>
      <c r="D2285">
        <v>1</v>
      </c>
      <c r="E2285" t="s">
        <v>21</v>
      </c>
      <c r="F2285" t="s">
        <v>14865</v>
      </c>
      <c r="G2285">
        <v>77.090592000000001</v>
      </c>
      <c r="H2285">
        <v>28.6672586</v>
      </c>
      <c r="I2285" t="s">
        <v>837</v>
      </c>
      <c r="J2285" t="s">
        <v>36</v>
      </c>
      <c r="K2285" t="s">
        <v>27</v>
      </c>
      <c r="L2285" t="s">
        <v>27</v>
      </c>
      <c r="M2285" t="s">
        <v>23488</v>
      </c>
      <c r="N2285">
        <v>4</v>
      </c>
      <c r="O2285">
        <v>36</v>
      </c>
      <c r="P2285">
        <v>2500</v>
      </c>
      <c r="Q2285">
        <v>3.3</v>
      </c>
      <c r="R2285" s="4">
        <v>42695</v>
      </c>
      <c r="S2285" s="21">
        <v>30</v>
      </c>
      <c r="T22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86" spans="1:20">
      <c r="A2286">
        <v>305698</v>
      </c>
      <c r="B2286" t="s">
        <v>6878</v>
      </c>
      <c r="C2286" t="str">
        <f>VLOOKUP(Table1_1[[#This Row],[CountryCode]],Table2[],2,0)</f>
        <v>India</v>
      </c>
      <c r="D2286">
        <v>1</v>
      </c>
      <c r="E2286" t="s">
        <v>13724</v>
      </c>
      <c r="F2286" t="s">
        <v>13849</v>
      </c>
      <c r="G2286">
        <v>77.080212399999994</v>
      </c>
      <c r="H2286">
        <v>28.480386599999999</v>
      </c>
      <c r="I2286" t="s">
        <v>1372</v>
      </c>
      <c r="J2286" t="s">
        <v>27</v>
      </c>
      <c r="K2286" t="s">
        <v>36</v>
      </c>
      <c r="L2286" t="s">
        <v>27</v>
      </c>
      <c r="M2286" t="s">
        <v>23485</v>
      </c>
      <c r="N2286">
        <v>2</v>
      </c>
      <c r="O2286">
        <v>34</v>
      </c>
      <c r="P2286">
        <v>600</v>
      </c>
      <c r="Q2286">
        <v>2.2999999999999998</v>
      </c>
      <c r="R2286" s="4">
        <v>42694</v>
      </c>
      <c r="S2286" s="21">
        <v>7.2</v>
      </c>
      <c r="T2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7" spans="1:20">
      <c r="A2287">
        <v>18432190</v>
      </c>
      <c r="B2287" t="s">
        <v>659</v>
      </c>
      <c r="C2287" t="str">
        <f>VLOOKUP(Table1_1[[#This Row],[CountryCode]],Table2[],2,0)</f>
        <v>India</v>
      </c>
      <c r="D2287">
        <v>1</v>
      </c>
      <c r="E2287" t="s">
        <v>16083</v>
      </c>
      <c r="F2287" t="s">
        <v>16232</v>
      </c>
      <c r="G2287">
        <v>77.360930600000003</v>
      </c>
      <c r="H2287">
        <v>28.561453700000001</v>
      </c>
      <c r="I2287" t="s">
        <v>663</v>
      </c>
      <c r="J2287" t="s">
        <v>27</v>
      </c>
      <c r="K2287" t="s">
        <v>27</v>
      </c>
      <c r="L2287" t="s">
        <v>27</v>
      </c>
      <c r="M2287" t="s">
        <v>23485</v>
      </c>
      <c r="N2287">
        <v>2</v>
      </c>
      <c r="O2287">
        <v>1</v>
      </c>
      <c r="P2287">
        <v>600</v>
      </c>
      <c r="Q2287">
        <v>1</v>
      </c>
      <c r="R2287" s="4">
        <v>42694</v>
      </c>
      <c r="S2287" s="21">
        <v>7.2</v>
      </c>
      <c r="T2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8" spans="1:20">
      <c r="A2288">
        <v>18138415</v>
      </c>
      <c r="B2288" t="s">
        <v>18119</v>
      </c>
      <c r="C2288" t="str">
        <f>VLOOKUP(Table1_1[[#This Row],[CountryCode]],Table2[],2,0)</f>
        <v>India</v>
      </c>
      <c r="D2288">
        <v>1</v>
      </c>
      <c r="E2288" t="s">
        <v>16083</v>
      </c>
      <c r="F2288" t="s">
        <v>16993</v>
      </c>
      <c r="G2288">
        <v>77.319038000000006</v>
      </c>
      <c r="H2288">
        <v>28.581855099999999</v>
      </c>
      <c r="I2288" t="s">
        <v>750</v>
      </c>
      <c r="J2288" t="s">
        <v>27</v>
      </c>
      <c r="K2288" t="s">
        <v>36</v>
      </c>
      <c r="L2288" t="s">
        <v>27</v>
      </c>
      <c r="M2288" t="s">
        <v>23485</v>
      </c>
      <c r="N2288">
        <v>2</v>
      </c>
      <c r="O2288">
        <v>8</v>
      </c>
      <c r="P2288">
        <v>500</v>
      </c>
      <c r="Q2288">
        <v>2.8</v>
      </c>
      <c r="R2288" s="4">
        <v>42694</v>
      </c>
      <c r="S2288" s="21">
        <v>6</v>
      </c>
      <c r="T2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9" spans="1:20">
      <c r="A2289">
        <v>313333</v>
      </c>
      <c r="B2289" t="s">
        <v>4994</v>
      </c>
      <c r="C2289" t="str">
        <f>VLOOKUP(Table1_1[[#This Row],[CountryCode]],Table2[],2,0)</f>
        <v>India</v>
      </c>
      <c r="D2289">
        <v>1</v>
      </c>
      <c r="E2289" t="s">
        <v>21</v>
      </c>
      <c r="F2289" t="s">
        <v>4915</v>
      </c>
      <c r="G2289">
        <v>77.197474729999996</v>
      </c>
      <c r="H2289">
        <v>28.535493079999998</v>
      </c>
      <c r="I2289" t="s">
        <v>4996</v>
      </c>
      <c r="J2289" t="s">
        <v>36</v>
      </c>
      <c r="K2289" t="s">
        <v>36</v>
      </c>
      <c r="L2289" t="s">
        <v>27</v>
      </c>
      <c r="M2289" t="s">
        <v>23487</v>
      </c>
      <c r="N2289">
        <v>3</v>
      </c>
      <c r="O2289">
        <v>45</v>
      </c>
      <c r="P2289">
        <v>1500</v>
      </c>
      <c r="Q2289">
        <v>3.4</v>
      </c>
      <c r="R2289" s="4">
        <v>42693</v>
      </c>
      <c r="S2289" s="21">
        <v>18</v>
      </c>
      <c r="T22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90" spans="1:20">
      <c r="A2290">
        <v>2061</v>
      </c>
      <c r="B2290" t="s">
        <v>15030</v>
      </c>
      <c r="C2290" t="str">
        <f>VLOOKUP(Table1_1[[#This Row],[CountryCode]],Table2[],2,0)</f>
        <v>India</v>
      </c>
      <c r="D2290">
        <v>1</v>
      </c>
      <c r="E2290" t="s">
        <v>13724</v>
      </c>
      <c r="F2290" t="s">
        <v>13849</v>
      </c>
      <c r="G2290">
        <v>77.080221499999993</v>
      </c>
      <c r="H2290">
        <v>28.480652299999999</v>
      </c>
      <c r="I2290" t="s">
        <v>746</v>
      </c>
      <c r="J2290" t="s">
        <v>27</v>
      </c>
      <c r="K2290" t="s">
        <v>27</v>
      </c>
      <c r="L2290" t="s">
        <v>27</v>
      </c>
      <c r="M2290" t="s">
        <v>23485</v>
      </c>
      <c r="N2290">
        <v>2</v>
      </c>
      <c r="O2290">
        <v>42</v>
      </c>
      <c r="P2290">
        <v>750</v>
      </c>
      <c r="Q2290">
        <v>2.9</v>
      </c>
      <c r="R2290" s="4">
        <v>42693</v>
      </c>
      <c r="S2290" s="21">
        <v>9</v>
      </c>
      <c r="T2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1" spans="1:20">
      <c r="A2291">
        <v>311593</v>
      </c>
      <c r="B2291" t="s">
        <v>3966</v>
      </c>
      <c r="C2291" t="str">
        <f>VLOOKUP(Table1_1[[#This Row],[CountryCode]],Table2[],2,0)</f>
        <v>India</v>
      </c>
      <c r="D2291">
        <v>1</v>
      </c>
      <c r="E2291" t="s">
        <v>21</v>
      </c>
      <c r="F2291" t="s">
        <v>3946</v>
      </c>
      <c r="G2291">
        <v>77.239213100000001</v>
      </c>
      <c r="H2291">
        <v>28.5711817</v>
      </c>
      <c r="I2291" t="s">
        <v>673</v>
      </c>
      <c r="J2291" t="s">
        <v>27</v>
      </c>
      <c r="K2291" t="s">
        <v>27</v>
      </c>
      <c r="L2291" t="s">
        <v>27</v>
      </c>
      <c r="M2291" t="s">
        <v>23485</v>
      </c>
      <c r="N2291">
        <v>2</v>
      </c>
      <c r="O2291">
        <v>54</v>
      </c>
      <c r="P2291">
        <v>550</v>
      </c>
      <c r="Q2291">
        <v>3.5</v>
      </c>
      <c r="R2291" s="4">
        <v>42692</v>
      </c>
      <c r="S2291" s="21">
        <v>6.6</v>
      </c>
      <c r="T2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2" spans="1:20">
      <c r="A2292">
        <v>308386</v>
      </c>
      <c r="B2292" t="s">
        <v>818</v>
      </c>
      <c r="C2292" t="str">
        <f>VLOOKUP(Table1_1[[#This Row],[CountryCode]],Table2[],2,0)</f>
        <v>India</v>
      </c>
      <c r="D2292">
        <v>1</v>
      </c>
      <c r="E2292" t="s">
        <v>21</v>
      </c>
      <c r="F2292" t="s">
        <v>1040</v>
      </c>
      <c r="G2292">
        <v>77.220488599999996</v>
      </c>
      <c r="H2292">
        <v>28.569419499999999</v>
      </c>
      <c r="I2292" t="s">
        <v>819</v>
      </c>
      <c r="J2292" t="s">
        <v>27</v>
      </c>
      <c r="K2292" t="s">
        <v>27</v>
      </c>
      <c r="L2292" t="s">
        <v>27</v>
      </c>
      <c r="M2292" t="s">
        <v>23485</v>
      </c>
      <c r="N2292">
        <v>2</v>
      </c>
      <c r="O2292">
        <v>58</v>
      </c>
      <c r="P2292">
        <v>700</v>
      </c>
      <c r="Q2292">
        <v>2.5</v>
      </c>
      <c r="R2292" s="4">
        <v>42692</v>
      </c>
      <c r="S2292" s="21">
        <v>8.4</v>
      </c>
      <c r="T2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3" spans="1:20">
      <c r="A2293">
        <v>306170</v>
      </c>
      <c r="B2293" t="s">
        <v>7153</v>
      </c>
      <c r="C2293" t="str">
        <f>VLOOKUP(Table1_1[[#This Row],[CountryCode]],Table2[],2,0)</f>
        <v>India</v>
      </c>
      <c r="D2293">
        <v>1</v>
      </c>
      <c r="E2293" t="s">
        <v>21</v>
      </c>
      <c r="F2293" t="s">
        <v>2395</v>
      </c>
      <c r="G2293">
        <v>77.126083370000003</v>
      </c>
      <c r="H2293">
        <v>28.665392109999999</v>
      </c>
      <c r="I2293" t="s">
        <v>644</v>
      </c>
      <c r="J2293" t="s">
        <v>27</v>
      </c>
      <c r="K2293" t="s">
        <v>36</v>
      </c>
      <c r="L2293" t="s">
        <v>27</v>
      </c>
      <c r="M2293" t="s">
        <v>23485</v>
      </c>
      <c r="N2293">
        <v>2</v>
      </c>
      <c r="O2293">
        <v>23</v>
      </c>
      <c r="P2293">
        <v>600</v>
      </c>
      <c r="Q2293">
        <v>3.2</v>
      </c>
      <c r="R2293" s="4">
        <v>42692</v>
      </c>
      <c r="S2293" s="21">
        <v>7.2</v>
      </c>
      <c r="T2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4" spans="1:20">
      <c r="A2294">
        <v>18358669</v>
      </c>
      <c r="B2294" t="s">
        <v>11328</v>
      </c>
      <c r="C2294" t="str">
        <f>VLOOKUP(Table1_1[[#This Row],[CountryCode]],Table2[],2,0)</f>
        <v>India</v>
      </c>
      <c r="D2294">
        <v>1</v>
      </c>
      <c r="E2294" t="s">
        <v>21</v>
      </c>
      <c r="F2294" t="s">
        <v>964</v>
      </c>
      <c r="G2294">
        <v>77.164604920000002</v>
      </c>
      <c r="H2294">
        <v>28.557478440000001</v>
      </c>
      <c r="I2294" t="s">
        <v>25</v>
      </c>
      <c r="J2294" t="s">
        <v>27</v>
      </c>
      <c r="K2294" t="s">
        <v>27</v>
      </c>
      <c r="L2294" t="s">
        <v>27</v>
      </c>
      <c r="M2294" t="s">
        <v>23486</v>
      </c>
      <c r="N2294">
        <v>1</v>
      </c>
      <c r="O2294">
        <v>2</v>
      </c>
      <c r="P2294">
        <v>300</v>
      </c>
      <c r="Q2294">
        <v>1</v>
      </c>
      <c r="R2294" s="4">
        <v>42692</v>
      </c>
      <c r="S2294" s="21">
        <v>3.6</v>
      </c>
      <c r="T2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5" spans="1:20">
      <c r="A2295">
        <v>179</v>
      </c>
      <c r="B2295" t="s">
        <v>7585</v>
      </c>
      <c r="C2295" t="str">
        <f>VLOOKUP(Table1_1[[#This Row],[CountryCode]],Table2[],2,0)</f>
        <v>India</v>
      </c>
      <c r="D2295">
        <v>1</v>
      </c>
      <c r="E2295" t="s">
        <v>21</v>
      </c>
      <c r="F2295" t="s">
        <v>4280</v>
      </c>
      <c r="G2295">
        <v>77.224358600000002</v>
      </c>
      <c r="H2295">
        <v>28.562554500000001</v>
      </c>
      <c r="I2295" t="s">
        <v>7587</v>
      </c>
      <c r="J2295" t="s">
        <v>27</v>
      </c>
      <c r="K2295" t="s">
        <v>36</v>
      </c>
      <c r="L2295" t="s">
        <v>27</v>
      </c>
      <c r="M2295" t="s">
        <v>23485</v>
      </c>
      <c r="N2295">
        <v>2</v>
      </c>
      <c r="O2295">
        <v>48</v>
      </c>
      <c r="P2295">
        <v>500</v>
      </c>
      <c r="Q2295">
        <v>3.4</v>
      </c>
      <c r="R2295" s="4">
        <v>42691</v>
      </c>
      <c r="S2295" s="21">
        <v>6</v>
      </c>
      <c r="T2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6" spans="1:20">
      <c r="A2296">
        <v>304267</v>
      </c>
      <c r="B2296" t="s">
        <v>12670</v>
      </c>
      <c r="C2296" t="str">
        <f>VLOOKUP(Table1_1[[#This Row],[CountryCode]],Table2[],2,0)</f>
        <v>India</v>
      </c>
      <c r="D2296">
        <v>1</v>
      </c>
      <c r="E2296" t="s">
        <v>21</v>
      </c>
      <c r="F2296" t="s">
        <v>145</v>
      </c>
      <c r="G2296">
        <v>77.293429500000002</v>
      </c>
      <c r="H2296">
        <v>28.6082009</v>
      </c>
      <c r="I2296" t="s">
        <v>10494</v>
      </c>
      <c r="J2296" t="s">
        <v>27</v>
      </c>
      <c r="K2296" t="s">
        <v>27</v>
      </c>
      <c r="L2296" t="s">
        <v>27</v>
      </c>
      <c r="M2296" t="s">
        <v>23486</v>
      </c>
      <c r="N2296">
        <v>1</v>
      </c>
      <c r="O2296">
        <v>20</v>
      </c>
      <c r="P2296">
        <v>150</v>
      </c>
      <c r="Q2296">
        <v>2.7</v>
      </c>
      <c r="R2296" s="4">
        <v>42691</v>
      </c>
      <c r="S2296" s="21">
        <v>1.8</v>
      </c>
      <c r="T2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7" spans="1:20">
      <c r="A2297">
        <v>18492089</v>
      </c>
      <c r="B2297" t="s">
        <v>16507</v>
      </c>
      <c r="C2297" t="str">
        <f>VLOOKUP(Table1_1[[#This Row],[CountryCode]],Table2[],2,0)</f>
        <v>India</v>
      </c>
      <c r="D2297">
        <v>1</v>
      </c>
      <c r="E2297" t="s">
        <v>16083</v>
      </c>
      <c r="F2297" t="s">
        <v>16113</v>
      </c>
      <c r="G2297">
        <v>77.377188899999993</v>
      </c>
      <c r="H2297">
        <v>28.624999899999999</v>
      </c>
      <c r="I2297" t="s">
        <v>701</v>
      </c>
      <c r="J2297" t="s">
        <v>27</v>
      </c>
      <c r="K2297" t="s">
        <v>27</v>
      </c>
      <c r="L2297" t="s">
        <v>27</v>
      </c>
      <c r="M2297" t="s">
        <v>23486</v>
      </c>
      <c r="N2297">
        <v>1</v>
      </c>
      <c r="O2297">
        <v>0</v>
      </c>
      <c r="P2297">
        <v>200</v>
      </c>
      <c r="Q2297">
        <v>1</v>
      </c>
      <c r="R2297" s="4">
        <v>42690</v>
      </c>
      <c r="S2297" s="21">
        <v>2.4</v>
      </c>
      <c r="T2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8" spans="1:20">
      <c r="A2298">
        <v>18399250</v>
      </c>
      <c r="B2298" t="s">
        <v>17916</v>
      </c>
      <c r="C2298" t="str">
        <f>VLOOKUP(Table1_1[[#This Row],[CountryCode]],Table2[],2,0)</f>
        <v>India</v>
      </c>
      <c r="D2298">
        <v>1</v>
      </c>
      <c r="E2298" t="s">
        <v>16083</v>
      </c>
      <c r="F2298" t="s">
        <v>16104</v>
      </c>
      <c r="G2298">
        <v>0</v>
      </c>
      <c r="H2298">
        <v>0</v>
      </c>
      <c r="I2298" t="s">
        <v>648</v>
      </c>
      <c r="J2298" t="s">
        <v>27</v>
      </c>
      <c r="K2298" t="s">
        <v>27</v>
      </c>
      <c r="L2298" t="s">
        <v>27</v>
      </c>
      <c r="M2298" t="s">
        <v>23486</v>
      </c>
      <c r="N2298">
        <v>1</v>
      </c>
      <c r="O2298">
        <v>2</v>
      </c>
      <c r="P2298">
        <v>400</v>
      </c>
      <c r="Q2298">
        <v>1</v>
      </c>
      <c r="R2298" s="4">
        <v>42690</v>
      </c>
      <c r="S2298" s="21">
        <v>4.8</v>
      </c>
      <c r="T22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9" spans="1:20">
      <c r="A2299">
        <v>18382353</v>
      </c>
      <c r="B2299" t="s">
        <v>22770</v>
      </c>
      <c r="C2299" t="str">
        <f>VLOOKUP(Table1_1[[#This Row],[CountryCode]],Table2[],2,0)</f>
        <v>India</v>
      </c>
      <c r="D2299">
        <v>1</v>
      </c>
      <c r="E2299" t="s">
        <v>21</v>
      </c>
      <c r="F2299" t="s">
        <v>5773</v>
      </c>
      <c r="G2299">
        <v>77.120532999999995</v>
      </c>
      <c r="H2299">
        <v>28.550802000000001</v>
      </c>
      <c r="I2299" t="s">
        <v>22771</v>
      </c>
      <c r="J2299" t="s">
        <v>36</v>
      </c>
      <c r="K2299" t="s">
        <v>27</v>
      </c>
      <c r="L2299" t="s">
        <v>27</v>
      </c>
      <c r="M2299" t="s">
        <v>23488</v>
      </c>
      <c r="N2299">
        <v>4</v>
      </c>
      <c r="O2299">
        <v>30</v>
      </c>
      <c r="P2299">
        <v>3000</v>
      </c>
      <c r="Q2299">
        <v>3.6</v>
      </c>
      <c r="R2299" s="4">
        <v>42690</v>
      </c>
      <c r="S2299" s="21">
        <v>36</v>
      </c>
      <c r="T22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00" spans="1:20">
      <c r="A2300">
        <v>312576</v>
      </c>
      <c r="B2300" t="s">
        <v>2412</v>
      </c>
      <c r="C2300" t="str">
        <f>VLOOKUP(Table1_1[[#This Row],[CountryCode]],Table2[],2,0)</f>
        <v>India</v>
      </c>
      <c r="D2300">
        <v>1</v>
      </c>
      <c r="E2300" t="s">
        <v>21</v>
      </c>
      <c r="F2300" t="s">
        <v>2414</v>
      </c>
      <c r="G2300">
        <v>77.195771699999995</v>
      </c>
      <c r="H2300">
        <v>28.7053075</v>
      </c>
      <c r="I2300" t="s">
        <v>918</v>
      </c>
      <c r="J2300" t="s">
        <v>27</v>
      </c>
      <c r="K2300" t="s">
        <v>36</v>
      </c>
      <c r="L2300" t="s">
        <v>36</v>
      </c>
      <c r="M2300" t="s">
        <v>23486</v>
      </c>
      <c r="N2300">
        <v>1</v>
      </c>
      <c r="O2300">
        <v>727</v>
      </c>
      <c r="P2300">
        <v>350</v>
      </c>
      <c r="Q2300">
        <v>3.8</v>
      </c>
      <c r="R2300" s="4">
        <v>42688</v>
      </c>
      <c r="S2300" s="21">
        <v>4.2</v>
      </c>
      <c r="T2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1" spans="1:20">
      <c r="A2301">
        <v>18292455</v>
      </c>
      <c r="B2301" t="s">
        <v>3608</v>
      </c>
      <c r="C2301" t="str">
        <f>VLOOKUP(Table1_1[[#This Row],[CountryCode]],Table2[],2,0)</f>
        <v>India</v>
      </c>
      <c r="D2301">
        <v>1</v>
      </c>
      <c r="E2301" t="s">
        <v>21</v>
      </c>
      <c r="F2301" t="s">
        <v>3832</v>
      </c>
      <c r="G2301">
        <v>77.101334699999995</v>
      </c>
      <c r="H2301">
        <v>28.625560799999999</v>
      </c>
      <c r="I2301" t="s">
        <v>648</v>
      </c>
      <c r="J2301" t="s">
        <v>36</v>
      </c>
      <c r="K2301" t="s">
        <v>36</v>
      </c>
      <c r="L2301" t="s">
        <v>27</v>
      </c>
      <c r="M2301" t="s">
        <v>23485</v>
      </c>
      <c r="N2301">
        <v>2</v>
      </c>
      <c r="O2301">
        <v>12</v>
      </c>
      <c r="P2301">
        <v>800</v>
      </c>
      <c r="Q2301">
        <v>2.7</v>
      </c>
      <c r="R2301" s="4">
        <v>42688</v>
      </c>
      <c r="S2301" s="21">
        <v>9.6</v>
      </c>
      <c r="T2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2" spans="1:20">
      <c r="A2302">
        <v>18440192</v>
      </c>
      <c r="B2302" t="s">
        <v>17549</v>
      </c>
      <c r="C2302" t="str">
        <f>VLOOKUP(Table1_1[[#This Row],[CountryCode]],Table2[],2,0)</f>
        <v>India</v>
      </c>
      <c r="D2302">
        <v>1</v>
      </c>
      <c r="E2302" t="s">
        <v>16083</v>
      </c>
      <c r="F2302" t="s">
        <v>16149</v>
      </c>
      <c r="G2302">
        <v>77.353663400000002</v>
      </c>
      <c r="H2302">
        <v>28.574308599999998</v>
      </c>
      <c r="I2302" t="s">
        <v>1155</v>
      </c>
      <c r="J2302" t="s">
        <v>27</v>
      </c>
      <c r="K2302" t="s">
        <v>27</v>
      </c>
      <c r="L2302" t="s">
        <v>27</v>
      </c>
      <c r="M2302" t="s">
        <v>23486</v>
      </c>
      <c r="N2302">
        <v>1</v>
      </c>
      <c r="O2302">
        <v>4</v>
      </c>
      <c r="P2302">
        <v>300</v>
      </c>
      <c r="Q2302">
        <v>3.1</v>
      </c>
      <c r="R2302" s="4">
        <v>42688</v>
      </c>
      <c r="S2302" s="21">
        <v>3.6</v>
      </c>
      <c r="T2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3" spans="1:20">
      <c r="A2303">
        <v>18313143</v>
      </c>
      <c r="B2303" t="s">
        <v>3815</v>
      </c>
      <c r="C2303" t="str">
        <f>VLOOKUP(Table1_1[[#This Row],[CountryCode]],Table2[],2,0)</f>
        <v>India</v>
      </c>
      <c r="D2303">
        <v>1</v>
      </c>
      <c r="E2303" t="s">
        <v>16083</v>
      </c>
      <c r="F2303" t="s">
        <v>16172</v>
      </c>
      <c r="G2303">
        <v>77.382710000000003</v>
      </c>
      <c r="H2303">
        <v>28.564527200000001</v>
      </c>
      <c r="I2303" t="s">
        <v>918</v>
      </c>
      <c r="J2303" t="s">
        <v>27</v>
      </c>
      <c r="K2303" t="s">
        <v>27</v>
      </c>
      <c r="L2303" t="s">
        <v>27</v>
      </c>
      <c r="M2303" t="s">
        <v>23486</v>
      </c>
      <c r="N2303">
        <v>1</v>
      </c>
      <c r="O2303">
        <v>10</v>
      </c>
      <c r="P2303">
        <v>400</v>
      </c>
      <c r="Q2303">
        <v>2.9</v>
      </c>
      <c r="R2303" s="4">
        <v>42688</v>
      </c>
      <c r="S2303" s="21">
        <v>4.8</v>
      </c>
      <c r="T2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4" spans="1:20">
      <c r="A2304">
        <v>18377112</v>
      </c>
      <c r="B2304" t="s">
        <v>20415</v>
      </c>
      <c r="C2304" t="str">
        <f>VLOOKUP(Table1_1[[#This Row],[CountryCode]],Table2[],2,0)</f>
        <v>India</v>
      </c>
      <c r="D2304">
        <v>1</v>
      </c>
      <c r="E2304" t="s">
        <v>18664</v>
      </c>
      <c r="F2304" t="s">
        <v>18666</v>
      </c>
      <c r="G2304">
        <v>88.364878000000004</v>
      </c>
      <c r="H2304">
        <v>22.538730999999999</v>
      </c>
      <c r="I2304" t="s">
        <v>20417</v>
      </c>
      <c r="J2304" t="s">
        <v>27</v>
      </c>
      <c r="K2304" t="s">
        <v>27</v>
      </c>
      <c r="L2304" t="s">
        <v>27</v>
      </c>
      <c r="M2304" t="s">
        <v>23487</v>
      </c>
      <c r="N2304">
        <v>3</v>
      </c>
      <c r="O2304">
        <v>326</v>
      </c>
      <c r="P2304">
        <v>1000</v>
      </c>
      <c r="Q2304">
        <v>3.9</v>
      </c>
      <c r="R2304" s="4">
        <v>42688</v>
      </c>
      <c r="S2304" s="21">
        <v>12</v>
      </c>
      <c r="T23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05" spans="1:20">
      <c r="A2305">
        <v>18388053</v>
      </c>
      <c r="B2305" t="s">
        <v>20446</v>
      </c>
      <c r="C2305" t="str">
        <f>VLOOKUP(Table1_1[[#This Row],[CountryCode]],Table2[],2,0)</f>
        <v>India</v>
      </c>
      <c r="D2305">
        <v>1</v>
      </c>
      <c r="E2305" t="s">
        <v>19262</v>
      </c>
      <c r="F2305" t="s">
        <v>19378</v>
      </c>
      <c r="G2305">
        <v>85.339819570000003</v>
      </c>
      <c r="H2305">
        <v>23.369745630000001</v>
      </c>
      <c r="I2305" t="s">
        <v>1250</v>
      </c>
      <c r="J2305" t="s">
        <v>27</v>
      </c>
      <c r="K2305" t="s">
        <v>27</v>
      </c>
      <c r="L2305" t="s">
        <v>27</v>
      </c>
      <c r="M2305" t="s">
        <v>23486</v>
      </c>
      <c r="N2305">
        <v>1</v>
      </c>
      <c r="O2305">
        <v>13</v>
      </c>
      <c r="P2305">
        <v>400</v>
      </c>
      <c r="Q2305">
        <v>3.4</v>
      </c>
      <c r="R2305" s="4">
        <v>42688</v>
      </c>
      <c r="S2305" s="21">
        <v>4.8</v>
      </c>
      <c r="T2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6" spans="1:20">
      <c r="A2306">
        <v>998</v>
      </c>
      <c r="B2306" t="s">
        <v>5044</v>
      </c>
      <c r="C2306" t="str">
        <f>VLOOKUP(Table1_1[[#This Row],[CountryCode]],Table2[],2,0)</f>
        <v>India</v>
      </c>
      <c r="D2306">
        <v>1</v>
      </c>
      <c r="E2306" t="s">
        <v>21</v>
      </c>
      <c r="F2306" t="s">
        <v>2392</v>
      </c>
      <c r="G2306">
        <v>77.213275800000005</v>
      </c>
      <c r="H2306">
        <v>28.539624</v>
      </c>
      <c r="I2306" t="s">
        <v>5046</v>
      </c>
      <c r="J2306" t="s">
        <v>36</v>
      </c>
      <c r="K2306" t="s">
        <v>36</v>
      </c>
      <c r="L2306" t="s">
        <v>27</v>
      </c>
      <c r="M2306" t="s">
        <v>23487</v>
      </c>
      <c r="N2306">
        <v>3</v>
      </c>
      <c r="O2306">
        <v>104</v>
      </c>
      <c r="P2306">
        <v>1500</v>
      </c>
      <c r="Q2306">
        <v>3.5</v>
      </c>
      <c r="R2306" s="4">
        <v>42687</v>
      </c>
      <c r="S2306" s="21">
        <v>18</v>
      </c>
      <c r="T23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07" spans="1:20">
      <c r="A2307">
        <v>3300138</v>
      </c>
      <c r="B2307" t="s">
        <v>19126</v>
      </c>
      <c r="C2307" t="str">
        <f>VLOOKUP(Table1_1[[#This Row],[CountryCode]],Table2[],2,0)</f>
        <v>India</v>
      </c>
      <c r="D2307">
        <v>1</v>
      </c>
      <c r="E2307" t="s">
        <v>14297</v>
      </c>
      <c r="F2307" t="s">
        <v>180</v>
      </c>
      <c r="G2307">
        <v>79.07658678</v>
      </c>
      <c r="H2307">
        <v>21.15841584</v>
      </c>
      <c r="I2307" t="s">
        <v>1143</v>
      </c>
      <c r="J2307" t="s">
        <v>27</v>
      </c>
      <c r="K2307" t="s">
        <v>36</v>
      </c>
      <c r="L2307" t="s">
        <v>27</v>
      </c>
      <c r="M2307" t="s">
        <v>23485</v>
      </c>
      <c r="N2307">
        <v>2</v>
      </c>
      <c r="O2307">
        <v>185</v>
      </c>
      <c r="P2307">
        <v>550</v>
      </c>
      <c r="Q2307">
        <v>4</v>
      </c>
      <c r="R2307" s="4">
        <v>42687</v>
      </c>
      <c r="S2307" s="21">
        <v>6.6</v>
      </c>
      <c r="T2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8" spans="1:20">
      <c r="A2308">
        <v>801684</v>
      </c>
      <c r="B2308" t="s">
        <v>20805</v>
      </c>
      <c r="C2308" t="str">
        <f>VLOOKUP(Table1_1[[#This Row],[CountryCode]],Table2[],2,0)</f>
        <v>India</v>
      </c>
      <c r="D2308">
        <v>1</v>
      </c>
      <c r="E2308" t="s">
        <v>14219</v>
      </c>
      <c r="F2308" t="s">
        <v>19221</v>
      </c>
      <c r="G2308">
        <v>0</v>
      </c>
      <c r="H2308">
        <v>0</v>
      </c>
      <c r="I2308" t="s">
        <v>2292</v>
      </c>
      <c r="J2308" t="s">
        <v>27</v>
      </c>
      <c r="K2308" t="s">
        <v>27</v>
      </c>
      <c r="L2308" t="s">
        <v>27</v>
      </c>
      <c r="M2308" t="s">
        <v>23485</v>
      </c>
      <c r="N2308">
        <v>2</v>
      </c>
      <c r="O2308">
        <v>147</v>
      </c>
      <c r="P2308">
        <v>650</v>
      </c>
      <c r="Q2308">
        <v>3.5</v>
      </c>
      <c r="R2308" s="4">
        <v>42687</v>
      </c>
      <c r="S2308" s="21">
        <v>7.8</v>
      </c>
      <c r="T2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09" spans="1:20">
      <c r="A2309">
        <v>17293163</v>
      </c>
      <c r="B2309" t="s">
        <v>21584</v>
      </c>
      <c r="C2309" t="str">
        <f>VLOOKUP(Table1_1[[#This Row],[CountryCode]],Table2[],2,0)</f>
        <v>United States</v>
      </c>
      <c r="D2309">
        <v>216</v>
      </c>
      <c r="E2309" t="s">
        <v>21007</v>
      </c>
      <c r="F2309" t="s">
        <v>21007</v>
      </c>
      <c r="G2309">
        <v>-83.338899999999995</v>
      </c>
      <c r="H2309">
        <v>33.925899999999999</v>
      </c>
      <c r="I2309" t="s">
        <v>14098</v>
      </c>
      <c r="J2309" t="s">
        <v>27</v>
      </c>
      <c r="K2309" t="s">
        <v>27</v>
      </c>
      <c r="L2309" t="s">
        <v>27</v>
      </c>
      <c r="M2309" t="s">
        <v>23486</v>
      </c>
      <c r="N2309">
        <v>1</v>
      </c>
      <c r="O2309">
        <v>439</v>
      </c>
      <c r="P2309">
        <v>10</v>
      </c>
      <c r="Q2309">
        <v>3.9</v>
      </c>
      <c r="R2309" s="4">
        <v>42687</v>
      </c>
      <c r="S2309" s="21">
        <v>10</v>
      </c>
      <c r="T2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0" spans="1:20">
      <c r="A2310">
        <v>17316201</v>
      </c>
      <c r="B2310" t="s">
        <v>21586</v>
      </c>
      <c r="C2310" t="str">
        <f>VLOOKUP(Table1_1[[#This Row],[CountryCode]],Table2[],2,0)</f>
        <v>United States</v>
      </c>
      <c r="D2310">
        <v>216</v>
      </c>
      <c r="E2310" t="s">
        <v>20952</v>
      </c>
      <c r="F2310" t="s">
        <v>21015</v>
      </c>
      <c r="G2310">
        <v>-91.726600000000005</v>
      </c>
      <c r="H2310">
        <v>41.963900000000002</v>
      </c>
      <c r="I2310" t="s">
        <v>21588</v>
      </c>
      <c r="J2310" t="s">
        <v>27</v>
      </c>
      <c r="K2310" t="s">
        <v>27</v>
      </c>
      <c r="L2310" t="s">
        <v>27</v>
      </c>
      <c r="M2310" t="s">
        <v>23486</v>
      </c>
      <c r="N2310">
        <v>1</v>
      </c>
      <c r="O2310">
        <v>220</v>
      </c>
      <c r="P2310">
        <v>10</v>
      </c>
      <c r="Q2310">
        <v>4.2</v>
      </c>
      <c r="R2310" s="4">
        <v>42687</v>
      </c>
      <c r="S2310" s="21">
        <v>10</v>
      </c>
      <c r="T2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1" spans="1:20">
      <c r="A2311">
        <v>18261162</v>
      </c>
      <c r="B2311" t="s">
        <v>7531</v>
      </c>
      <c r="C2311" t="str">
        <f>VLOOKUP(Table1_1[[#This Row],[CountryCode]],Table2[],2,0)</f>
        <v>India</v>
      </c>
      <c r="D2311">
        <v>1</v>
      </c>
      <c r="E2311" t="s">
        <v>21</v>
      </c>
      <c r="F2311" t="s">
        <v>681</v>
      </c>
      <c r="G2311">
        <v>77.228345700000006</v>
      </c>
      <c r="H2311">
        <v>28.703109399999999</v>
      </c>
      <c r="I2311" t="s">
        <v>1291</v>
      </c>
      <c r="J2311" t="s">
        <v>27</v>
      </c>
      <c r="K2311" t="s">
        <v>27</v>
      </c>
      <c r="L2311" t="s">
        <v>27</v>
      </c>
      <c r="M2311" t="s">
        <v>23485</v>
      </c>
      <c r="N2311">
        <v>2</v>
      </c>
      <c r="O2311">
        <v>1</v>
      </c>
      <c r="P2311">
        <v>600</v>
      </c>
      <c r="Q2311">
        <v>1</v>
      </c>
      <c r="R2311" s="4">
        <v>42686</v>
      </c>
      <c r="S2311" s="21">
        <v>7.2</v>
      </c>
      <c r="T2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2" spans="1:20">
      <c r="A2312">
        <v>312422</v>
      </c>
      <c r="B2312" t="s">
        <v>13160</v>
      </c>
      <c r="C2312" t="str">
        <f>VLOOKUP(Table1_1[[#This Row],[CountryCode]],Table2[],2,0)</f>
        <v>India</v>
      </c>
      <c r="D2312">
        <v>1</v>
      </c>
      <c r="E2312" t="s">
        <v>21</v>
      </c>
      <c r="F2312" t="s">
        <v>2785</v>
      </c>
      <c r="G2312">
        <v>77.201229400000003</v>
      </c>
      <c r="H2312">
        <v>28.690946199999999</v>
      </c>
      <c r="I2312" t="s">
        <v>25</v>
      </c>
      <c r="J2312" t="s">
        <v>27</v>
      </c>
      <c r="K2312" t="s">
        <v>27</v>
      </c>
      <c r="L2312" t="s">
        <v>27</v>
      </c>
      <c r="M2312" t="s">
        <v>23486</v>
      </c>
      <c r="N2312">
        <v>1</v>
      </c>
      <c r="O2312">
        <v>19</v>
      </c>
      <c r="P2312">
        <v>200</v>
      </c>
      <c r="Q2312">
        <v>2.9</v>
      </c>
      <c r="R2312" s="4">
        <v>42686</v>
      </c>
      <c r="S2312" s="21">
        <v>2.4</v>
      </c>
      <c r="T2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3" spans="1:20">
      <c r="A2313">
        <v>3955</v>
      </c>
      <c r="B2313" t="s">
        <v>20616</v>
      </c>
      <c r="C2313" t="str">
        <f>VLOOKUP(Table1_1[[#This Row],[CountryCode]],Table2[],2,0)</f>
        <v>India</v>
      </c>
      <c r="D2313">
        <v>1</v>
      </c>
      <c r="E2313" t="s">
        <v>21</v>
      </c>
      <c r="F2313" t="s">
        <v>4749</v>
      </c>
      <c r="G2313">
        <v>77.195892000000001</v>
      </c>
      <c r="H2313">
        <v>28.597062000000001</v>
      </c>
      <c r="I2313" t="s">
        <v>4407</v>
      </c>
      <c r="J2313" t="s">
        <v>36</v>
      </c>
      <c r="K2313" t="s">
        <v>27</v>
      </c>
      <c r="L2313" t="s">
        <v>27</v>
      </c>
      <c r="M2313" t="s">
        <v>23488</v>
      </c>
      <c r="N2313">
        <v>4</v>
      </c>
      <c r="O2313">
        <v>48</v>
      </c>
      <c r="P2313">
        <v>2200</v>
      </c>
      <c r="Q2313">
        <v>3.2</v>
      </c>
      <c r="R2313" s="4">
        <v>42686</v>
      </c>
      <c r="S2313" s="21">
        <v>26.4</v>
      </c>
      <c r="T23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14" spans="1:20">
      <c r="A2314">
        <v>18357533</v>
      </c>
      <c r="B2314" t="s">
        <v>9297</v>
      </c>
      <c r="C2314" t="str">
        <f>VLOOKUP(Table1_1[[#This Row],[CountryCode]],Table2[],2,0)</f>
        <v>India</v>
      </c>
      <c r="D2314">
        <v>1</v>
      </c>
      <c r="E2314" t="s">
        <v>21</v>
      </c>
      <c r="F2314" t="s">
        <v>261</v>
      </c>
      <c r="G2314">
        <v>77.291798700000001</v>
      </c>
      <c r="H2314">
        <v>28.535125499999999</v>
      </c>
      <c r="I2314" t="s">
        <v>701</v>
      </c>
      <c r="J2314" t="s">
        <v>27</v>
      </c>
      <c r="K2314" t="s">
        <v>27</v>
      </c>
      <c r="L2314" t="s">
        <v>27</v>
      </c>
      <c r="M2314" t="s">
        <v>23486</v>
      </c>
      <c r="N2314">
        <v>1</v>
      </c>
      <c r="O2314">
        <v>8</v>
      </c>
      <c r="P2314">
        <v>300</v>
      </c>
      <c r="Q2314">
        <v>3.1</v>
      </c>
      <c r="R2314" s="4">
        <v>42685</v>
      </c>
      <c r="S2314" s="21">
        <v>3.6</v>
      </c>
      <c r="T2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5" spans="1:20">
      <c r="A2315">
        <v>1823</v>
      </c>
      <c r="B2315" t="s">
        <v>18583</v>
      </c>
      <c r="C2315" t="str">
        <f>VLOOKUP(Table1_1[[#This Row],[CountryCode]],Table2[],2,0)</f>
        <v>India</v>
      </c>
      <c r="D2315">
        <v>1</v>
      </c>
      <c r="E2315" t="s">
        <v>18133</v>
      </c>
      <c r="F2315" t="s">
        <v>13904</v>
      </c>
      <c r="G2315">
        <v>77.328269599999999</v>
      </c>
      <c r="H2315">
        <v>28.369167699999998</v>
      </c>
      <c r="I2315" t="s">
        <v>937</v>
      </c>
      <c r="J2315" t="s">
        <v>27</v>
      </c>
      <c r="K2315" t="s">
        <v>27</v>
      </c>
      <c r="L2315" t="s">
        <v>27</v>
      </c>
      <c r="M2315" t="s">
        <v>23486</v>
      </c>
      <c r="N2315">
        <v>1</v>
      </c>
      <c r="O2315">
        <v>5</v>
      </c>
      <c r="P2315">
        <v>100</v>
      </c>
      <c r="Q2315">
        <v>2.9</v>
      </c>
      <c r="R2315" s="4">
        <v>42685</v>
      </c>
      <c r="S2315" s="21">
        <v>1.2</v>
      </c>
      <c r="T2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6" spans="1:20">
      <c r="A2316">
        <v>300756</v>
      </c>
      <c r="B2316" t="s">
        <v>18889</v>
      </c>
      <c r="C2316" t="str">
        <f>VLOOKUP(Table1_1[[#This Row],[CountryCode]],Table2[],2,0)</f>
        <v>India</v>
      </c>
      <c r="D2316">
        <v>1</v>
      </c>
      <c r="E2316" t="s">
        <v>18890</v>
      </c>
      <c r="F2316" t="s">
        <v>18892</v>
      </c>
      <c r="G2316">
        <v>77.369725520000003</v>
      </c>
      <c r="H2316">
        <v>28.634127530000001</v>
      </c>
      <c r="I2316" t="s">
        <v>825</v>
      </c>
      <c r="J2316" t="s">
        <v>36</v>
      </c>
      <c r="K2316" t="s">
        <v>27</v>
      </c>
      <c r="L2316" t="s">
        <v>27</v>
      </c>
      <c r="M2316" t="s">
        <v>23487</v>
      </c>
      <c r="N2316">
        <v>3</v>
      </c>
      <c r="O2316">
        <v>92</v>
      </c>
      <c r="P2316">
        <v>1500</v>
      </c>
      <c r="Q2316">
        <v>2.6</v>
      </c>
      <c r="R2316" s="4">
        <v>42685</v>
      </c>
      <c r="S2316" s="21">
        <v>18</v>
      </c>
      <c r="T23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17" spans="1:20">
      <c r="A2317">
        <v>312902</v>
      </c>
      <c r="B2317" t="s">
        <v>22890</v>
      </c>
      <c r="C2317" t="str">
        <f>VLOOKUP(Table1_1[[#This Row],[CountryCode]],Table2[],2,0)</f>
        <v>India</v>
      </c>
      <c r="D2317">
        <v>1</v>
      </c>
      <c r="E2317" t="s">
        <v>21</v>
      </c>
      <c r="F2317" t="s">
        <v>2894</v>
      </c>
      <c r="G2317">
        <v>77.269655999999998</v>
      </c>
      <c r="H2317">
        <v>28.561178999999999</v>
      </c>
      <c r="I2317" t="s">
        <v>22891</v>
      </c>
      <c r="J2317" t="s">
        <v>27</v>
      </c>
      <c r="K2317" t="s">
        <v>27</v>
      </c>
      <c r="L2317" t="s">
        <v>27</v>
      </c>
      <c r="M2317" t="s">
        <v>23488</v>
      </c>
      <c r="N2317">
        <v>4</v>
      </c>
      <c r="O2317">
        <v>90</v>
      </c>
      <c r="P2317">
        <v>4400</v>
      </c>
      <c r="Q2317">
        <v>3.6</v>
      </c>
      <c r="R2317" s="4">
        <v>42685</v>
      </c>
      <c r="S2317" s="21">
        <v>52.8</v>
      </c>
      <c r="T23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18" spans="1:20">
      <c r="A2318">
        <v>3069</v>
      </c>
      <c r="B2318" t="s">
        <v>5898</v>
      </c>
      <c r="C2318" t="str">
        <f>VLOOKUP(Table1_1[[#This Row],[CountryCode]],Table2[],2,0)</f>
        <v>India</v>
      </c>
      <c r="D2318">
        <v>1</v>
      </c>
      <c r="E2318" t="s">
        <v>21</v>
      </c>
      <c r="F2318" t="s">
        <v>125</v>
      </c>
      <c r="G2318">
        <v>77.252683599999997</v>
      </c>
      <c r="H2318">
        <v>28.548796299999999</v>
      </c>
      <c r="I2318" t="s">
        <v>648</v>
      </c>
      <c r="J2318" t="s">
        <v>36</v>
      </c>
      <c r="K2318" t="s">
        <v>36</v>
      </c>
      <c r="L2318" t="s">
        <v>27</v>
      </c>
      <c r="M2318" t="s">
        <v>23487</v>
      </c>
      <c r="N2318">
        <v>3</v>
      </c>
      <c r="O2318">
        <v>14</v>
      </c>
      <c r="P2318">
        <v>1000</v>
      </c>
      <c r="Q2318">
        <v>3.1</v>
      </c>
      <c r="R2318" s="4">
        <v>42684</v>
      </c>
      <c r="S2318" s="21">
        <v>12</v>
      </c>
      <c r="T23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19" spans="1:20">
      <c r="A2319">
        <v>5453</v>
      </c>
      <c r="B2319" t="s">
        <v>10094</v>
      </c>
      <c r="C2319" t="str">
        <f>VLOOKUP(Table1_1[[#This Row],[CountryCode]],Table2[],2,0)</f>
        <v>India</v>
      </c>
      <c r="D2319">
        <v>1</v>
      </c>
      <c r="E2319" t="s">
        <v>21</v>
      </c>
      <c r="F2319" t="s">
        <v>433</v>
      </c>
      <c r="G2319">
        <v>77.224382300000002</v>
      </c>
      <c r="H2319">
        <v>28.656851</v>
      </c>
      <c r="I2319" t="s">
        <v>10096</v>
      </c>
      <c r="J2319" t="s">
        <v>27</v>
      </c>
      <c r="K2319" t="s">
        <v>27</v>
      </c>
      <c r="L2319" t="s">
        <v>27</v>
      </c>
      <c r="M2319" t="s">
        <v>23486</v>
      </c>
      <c r="N2319">
        <v>1</v>
      </c>
      <c r="O2319">
        <v>39</v>
      </c>
      <c r="P2319">
        <v>400</v>
      </c>
      <c r="Q2319">
        <v>3.2</v>
      </c>
      <c r="R2319" s="4">
        <v>42684</v>
      </c>
      <c r="S2319" s="21">
        <v>4.8</v>
      </c>
      <c r="T2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0" spans="1:20">
      <c r="A2320">
        <v>18224536</v>
      </c>
      <c r="B2320" t="s">
        <v>15060</v>
      </c>
      <c r="C2320" t="str">
        <f>VLOOKUP(Table1_1[[#This Row],[CountryCode]],Table2[],2,0)</f>
        <v>India</v>
      </c>
      <c r="D2320">
        <v>1</v>
      </c>
      <c r="E2320" t="s">
        <v>13724</v>
      </c>
      <c r="F2320" t="s">
        <v>13913</v>
      </c>
      <c r="G2320">
        <v>77.087114200000002</v>
      </c>
      <c r="H2320">
        <v>28.462380199999998</v>
      </c>
      <c r="I2320" t="s">
        <v>15062</v>
      </c>
      <c r="J2320" t="s">
        <v>27</v>
      </c>
      <c r="K2320" t="s">
        <v>36</v>
      </c>
      <c r="L2320" t="s">
        <v>27</v>
      </c>
      <c r="M2320" t="s">
        <v>23485</v>
      </c>
      <c r="N2320">
        <v>2</v>
      </c>
      <c r="O2320">
        <v>157</v>
      </c>
      <c r="P2320">
        <v>700</v>
      </c>
      <c r="Q2320">
        <v>4</v>
      </c>
      <c r="R2320" s="4">
        <v>42684</v>
      </c>
      <c r="S2320" s="21">
        <v>8.4</v>
      </c>
      <c r="T2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1" spans="1:20">
      <c r="A2321">
        <v>18456760</v>
      </c>
      <c r="B2321" t="s">
        <v>16484</v>
      </c>
      <c r="C2321" t="str">
        <f>VLOOKUP(Table1_1[[#This Row],[CountryCode]],Table2[],2,0)</f>
        <v>India</v>
      </c>
      <c r="D2321">
        <v>1</v>
      </c>
      <c r="E2321" t="s">
        <v>16083</v>
      </c>
      <c r="F2321" t="s">
        <v>16089</v>
      </c>
      <c r="G2321">
        <v>0</v>
      </c>
      <c r="H2321">
        <v>0</v>
      </c>
      <c r="I2321" t="s">
        <v>6321</v>
      </c>
      <c r="J2321" t="s">
        <v>27</v>
      </c>
      <c r="K2321" t="s">
        <v>27</v>
      </c>
      <c r="L2321" t="s">
        <v>27</v>
      </c>
      <c r="M2321" t="s">
        <v>23486</v>
      </c>
      <c r="N2321">
        <v>1</v>
      </c>
      <c r="O2321">
        <v>0</v>
      </c>
      <c r="P2321">
        <v>400</v>
      </c>
      <c r="Q2321">
        <v>1</v>
      </c>
      <c r="R2321" s="4">
        <v>42684</v>
      </c>
      <c r="S2321" s="21">
        <v>4.8</v>
      </c>
      <c r="T2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2" spans="1:20">
      <c r="A2322">
        <v>3679</v>
      </c>
      <c r="B2322" t="s">
        <v>17556</v>
      </c>
      <c r="C2322" t="str">
        <f>VLOOKUP(Table1_1[[#This Row],[CountryCode]],Table2[],2,0)</f>
        <v>India</v>
      </c>
      <c r="D2322">
        <v>1</v>
      </c>
      <c r="E2322" t="s">
        <v>16083</v>
      </c>
      <c r="F2322" t="s">
        <v>14056</v>
      </c>
      <c r="G2322">
        <v>77.361738000000003</v>
      </c>
      <c r="H2322">
        <v>28.5695102</v>
      </c>
      <c r="I2322" t="s">
        <v>969</v>
      </c>
      <c r="J2322" t="s">
        <v>27</v>
      </c>
      <c r="K2322" t="s">
        <v>27</v>
      </c>
      <c r="L2322" t="s">
        <v>27</v>
      </c>
      <c r="M2322" t="s">
        <v>23486</v>
      </c>
      <c r="N2322">
        <v>1</v>
      </c>
      <c r="O2322">
        <v>18</v>
      </c>
      <c r="P2322">
        <v>450</v>
      </c>
      <c r="Q2322">
        <v>3.4</v>
      </c>
      <c r="R2322" s="4">
        <v>42683</v>
      </c>
      <c r="S2322" s="21">
        <v>5.4</v>
      </c>
      <c r="T23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3" spans="1:20">
      <c r="A2323">
        <v>18289247</v>
      </c>
      <c r="B2323" t="s">
        <v>15167</v>
      </c>
      <c r="C2323" t="str">
        <f>VLOOKUP(Table1_1[[#This Row],[CountryCode]],Table2[],2,0)</f>
        <v>India</v>
      </c>
      <c r="D2323">
        <v>1</v>
      </c>
      <c r="E2323" t="s">
        <v>21</v>
      </c>
      <c r="F2323" t="s">
        <v>964</v>
      </c>
      <c r="G2323">
        <v>77.164109999999994</v>
      </c>
      <c r="H2323">
        <v>28.559058</v>
      </c>
      <c r="I2323" t="s">
        <v>7225</v>
      </c>
      <c r="J2323" t="s">
        <v>27</v>
      </c>
      <c r="K2323" t="s">
        <v>27</v>
      </c>
      <c r="L2323" t="s">
        <v>27</v>
      </c>
      <c r="M2323" t="s">
        <v>23488</v>
      </c>
      <c r="N2323">
        <v>4</v>
      </c>
      <c r="O2323">
        <v>114</v>
      </c>
      <c r="P2323">
        <v>2000</v>
      </c>
      <c r="Q2323">
        <v>4.3</v>
      </c>
      <c r="R2323" s="4">
        <v>42682</v>
      </c>
      <c r="S2323" s="21">
        <v>24</v>
      </c>
      <c r="T23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24" spans="1:20">
      <c r="A2324">
        <v>311768</v>
      </c>
      <c r="B2324" t="s">
        <v>11590</v>
      </c>
      <c r="C2324" t="str">
        <f>VLOOKUP(Table1_1[[#This Row],[CountryCode]],Table2[],2,0)</f>
        <v>India</v>
      </c>
      <c r="D2324">
        <v>1</v>
      </c>
      <c r="E2324" t="s">
        <v>16083</v>
      </c>
      <c r="F2324" t="s">
        <v>16117</v>
      </c>
      <c r="G2324">
        <v>77.385330600000003</v>
      </c>
      <c r="H2324">
        <v>28.514600300000001</v>
      </c>
      <c r="I2324" t="s">
        <v>17582</v>
      </c>
      <c r="J2324" t="s">
        <v>27</v>
      </c>
      <c r="K2324" t="s">
        <v>27</v>
      </c>
      <c r="L2324" t="s">
        <v>27</v>
      </c>
      <c r="M2324" t="s">
        <v>23486</v>
      </c>
      <c r="N2324">
        <v>1</v>
      </c>
      <c r="O2324">
        <v>23</v>
      </c>
      <c r="P2324">
        <v>200</v>
      </c>
      <c r="Q2324">
        <v>3.4</v>
      </c>
      <c r="R2324" s="4">
        <v>42682</v>
      </c>
      <c r="S2324" s="21">
        <v>2.4</v>
      </c>
      <c r="T2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5" spans="1:20">
      <c r="A2325">
        <v>18382370</v>
      </c>
      <c r="B2325" t="s">
        <v>15070</v>
      </c>
      <c r="C2325" t="str">
        <f>VLOOKUP(Table1_1[[#This Row],[CountryCode]],Table2[],2,0)</f>
        <v>India</v>
      </c>
      <c r="D2325">
        <v>1</v>
      </c>
      <c r="E2325" t="s">
        <v>13724</v>
      </c>
      <c r="F2325" t="s">
        <v>13759</v>
      </c>
      <c r="G2325">
        <v>77.07016754</v>
      </c>
      <c r="H2325">
        <v>28.49064636</v>
      </c>
      <c r="I2325" t="s">
        <v>4329</v>
      </c>
      <c r="J2325" t="s">
        <v>27</v>
      </c>
      <c r="K2325" t="s">
        <v>36</v>
      </c>
      <c r="L2325" t="s">
        <v>27</v>
      </c>
      <c r="M2325" t="s">
        <v>23485</v>
      </c>
      <c r="N2325">
        <v>2</v>
      </c>
      <c r="O2325">
        <v>2</v>
      </c>
      <c r="P2325">
        <v>650</v>
      </c>
      <c r="Q2325">
        <v>1</v>
      </c>
      <c r="R2325" s="4">
        <v>42681</v>
      </c>
      <c r="S2325" s="21">
        <v>7.8</v>
      </c>
      <c r="T2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6" spans="1:20">
      <c r="A2326">
        <v>18313112</v>
      </c>
      <c r="B2326" t="s">
        <v>884</v>
      </c>
      <c r="C2326" t="str">
        <f>VLOOKUP(Table1_1[[#This Row],[CountryCode]],Table2[],2,0)</f>
        <v>India</v>
      </c>
      <c r="D2326">
        <v>1</v>
      </c>
      <c r="E2326" t="s">
        <v>21</v>
      </c>
      <c r="F2326" t="s">
        <v>40</v>
      </c>
      <c r="G2326">
        <v>77.129370899999998</v>
      </c>
      <c r="H2326">
        <v>28.550516500000001</v>
      </c>
      <c r="I2326" t="s">
        <v>677</v>
      </c>
      <c r="J2326" t="s">
        <v>36</v>
      </c>
      <c r="K2326" t="s">
        <v>27</v>
      </c>
      <c r="L2326" t="s">
        <v>27</v>
      </c>
      <c r="M2326" t="s">
        <v>23487</v>
      </c>
      <c r="N2326">
        <v>3</v>
      </c>
      <c r="O2326">
        <v>0</v>
      </c>
      <c r="P2326">
        <v>1000</v>
      </c>
      <c r="Q2326">
        <v>1</v>
      </c>
      <c r="R2326" s="4">
        <v>42680</v>
      </c>
      <c r="S2326" s="21">
        <v>12</v>
      </c>
      <c r="T23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27" spans="1:20">
      <c r="A2327">
        <v>18478895</v>
      </c>
      <c r="B2327" t="s">
        <v>16510</v>
      </c>
      <c r="C2327" t="str">
        <f>VLOOKUP(Table1_1[[#This Row],[CountryCode]],Table2[],2,0)</f>
        <v>India</v>
      </c>
      <c r="D2327">
        <v>1</v>
      </c>
      <c r="E2327" t="s">
        <v>16083</v>
      </c>
      <c r="F2327" t="s">
        <v>16113</v>
      </c>
      <c r="G2327">
        <v>0</v>
      </c>
      <c r="H2327">
        <v>0</v>
      </c>
      <c r="I2327" t="s">
        <v>16511</v>
      </c>
      <c r="J2327" t="s">
        <v>27</v>
      </c>
      <c r="K2327" t="s">
        <v>27</v>
      </c>
      <c r="L2327" t="s">
        <v>27</v>
      </c>
      <c r="M2327" t="s">
        <v>23485</v>
      </c>
      <c r="N2327">
        <v>2</v>
      </c>
      <c r="O2327">
        <v>0</v>
      </c>
      <c r="P2327">
        <v>500</v>
      </c>
      <c r="Q2327">
        <v>1</v>
      </c>
      <c r="R2327" s="4">
        <v>42680</v>
      </c>
      <c r="S2327" s="21">
        <v>6</v>
      </c>
      <c r="T23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8" spans="1:20">
      <c r="A2328">
        <v>17259169</v>
      </c>
      <c r="B2328" t="s">
        <v>2594</v>
      </c>
      <c r="C2328" t="str">
        <f>VLOOKUP(Table1_1[[#This Row],[CountryCode]],Table2[],2,0)</f>
        <v>United States</v>
      </c>
      <c r="D2328">
        <v>216</v>
      </c>
      <c r="E2328" t="s">
        <v>2595</v>
      </c>
      <c r="F2328" t="s">
        <v>2597</v>
      </c>
      <c r="G2328">
        <v>-93.577382999999998</v>
      </c>
      <c r="H2328">
        <v>41.601415000000003</v>
      </c>
      <c r="I2328" t="s">
        <v>2599</v>
      </c>
      <c r="J2328" t="s">
        <v>27</v>
      </c>
      <c r="K2328" t="s">
        <v>27</v>
      </c>
      <c r="L2328" t="s">
        <v>27</v>
      </c>
      <c r="M2328" t="s">
        <v>23488</v>
      </c>
      <c r="N2328">
        <v>4</v>
      </c>
      <c r="O2328">
        <v>476</v>
      </c>
      <c r="P2328">
        <v>70</v>
      </c>
      <c r="Q2328">
        <v>4.0999999999999996</v>
      </c>
      <c r="R2328" s="4">
        <v>42679</v>
      </c>
      <c r="S2328" s="21">
        <v>70</v>
      </c>
      <c r="T23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29" spans="1:20">
      <c r="A2329">
        <v>9961</v>
      </c>
      <c r="B2329" t="s">
        <v>7585</v>
      </c>
      <c r="C2329" t="str">
        <f>VLOOKUP(Table1_1[[#This Row],[CountryCode]],Table2[],2,0)</f>
        <v>India</v>
      </c>
      <c r="D2329">
        <v>1</v>
      </c>
      <c r="E2329" t="s">
        <v>21</v>
      </c>
      <c r="F2329" t="s">
        <v>433</v>
      </c>
      <c r="G2329">
        <v>77.223331669999993</v>
      </c>
      <c r="H2329">
        <v>28.656639999999999</v>
      </c>
      <c r="I2329" t="s">
        <v>7587</v>
      </c>
      <c r="J2329" t="s">
        <v>27</v>
      </c>
      <c r="K2329" t="s">
        <v>27</v>
      </c>
      <c r="L2329" t="s">
        <v>27</v>
      </c>
      <c r="M2329" t="s">
        <v>23485</v>
      </c>
      <c r="N2329">
        <v>2</v>
      </c>
      <c r="O2329">
        <v>42</v>
      </c>
      <c r="P2329">
        <v>500</v>
      </c>
      <c r="Q2329">
        <v>3</v>
      </c>
      <c r="R2329" s="4">
        <v>42679</v>
      </c>
      <c r="S2329" s="21">
        <v>6</v>
      </c>
      <c r="T2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0" spans="1:20">
      <c r="A2330">
        <v>611</v>
      </c>
      <c r="B2330" t="s">
        <v>1201</v>
      </c>
      <c r="C2330" t="str">
        <f>VLOOKUP(Table1_1[[#This Row],[CountryCode]],Table2[],2,0)</f>
        <v>India</v>
      </c>
      <c r="D2330">
        <v>1</v>
      </c>
      <c r="E2330" t="s">
        <v>13724</v>
      </c>
      <c r="F2330" t="s">
        <v>13726</v>
      </c>
      <c r="G2330">
        <v>77.091585140000007</v>
      </c>
      <c r="H2330">
        <v>28.490349649999999</v>
      </c>
      <c r="I2330" t="s">
        <v>673</v>
      </c>
      <c r="J2330" t="s">
        <v>27</v>
      </c>
      <c r="K2330" t="s">
        <v>27</v>
      </c>
      <c r="L2330" t="s">
        <v>27</v>
      </c>
      <c r="M2330" t="s">
        <v>23486</v>
      </c>
      <c r="N2330">
        <v>1</v>
      </c>
      <c r="O2330">
        <v>26</v>
      </c>
      <c r="P2330">
        <v>450</v>
      </c>
      <c r="Q2330">
        <v>3.2</v>
      </c>
      <c r="R2330" s="4">
        <v>42679</v>
      </c>
      <c r="S2330" s="21">
        <v>5.4</v>
      </c>
      <c r="T2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1" spans="1:20">
      <c r="A2331">
        <v>301737</v>
      </c>
      <c r="B2331" t="s">
        <v>15041</v>
      </c>
      <c r="C2331" t="str">
        <f>VLOOKUP(Table1_1[[#This Row],[CountryCode]],Table2[],2,0)</f>
        <v>India</v>
      </c>
      <c r="D2331">
        <v>1</v>
      </c>
      <c r="E2331" t="s">
        <v>13724</v>
      </c>
      <c r="F2331" t="s">
        <v>14025</v>
      </c>
      <c r="G2331">
        <v>77.101725900000005</v>
      </c>
      <c r="H2331">
        <v>28.471538299999999</v>
      </c>
      <c r="I2331" t="s">
        <v>1071</v>
      </c>
      <c r="J2331" t="s">
        <v>27</v>
      </c>
      <c r="K2331" t="s">
        <v>27</v>
      </c>
      <c r="L2331" t="s">
        <v>27</v>
      </c>
      <c r="M2331" t="s">
        <v>23486</v>
      </c>
      <c r="N2331">
        <v>1</v>
      </c>
      <c r="O2331">
        <v>22</v>
      </c>
      <c r="P2331">
        <v>200</v>
      </c>
      <c r="Q2331">
        <v>3.3</v>
      </c>
      <c r="R2331" s="4">
        <v>42679</v>
      </c>
      <c r="S2331" s="21">
        <v>2.4</v>
      </c>
      <c r="T2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2" spans="1:20">
      <c r="A2332">
        <v>18258491</v>
      </c>
      <c r="B2332" t="s">
        <v>17568</v>
      </c>
      <c r="C2332" t="str">
        <f>VLOOKUP(Table1_1[[#This Row],[CountryCode]],Table2[],2,0)</f>
        <v>India</v>
      </c>
      <c r="D2332">
        <v>1</v>
      </c>
      <c r="E2332" t="s">
        <v>16083</v>
      </c>
      <c r="F2332" t="s">
        <v>16536</v>
      </c>
      <c r="G2332">
        <v>77.362545499999996</v>
      </c>
      <c r="H2332">
        <v>28.5867115</v>
      </c>
      <c r="I2332" t="s">
        <v>25</v>
      </c>
      <c r="J2332" t="s">
        <v>27</v>
      </c>
      <c r="K2332" t="s">
        <v>27</v>
      </c>
      <c r="L2332" t="s">
        <v>27</v>
      </c>
      <c r="M2332" t="s">
        <v>23485</v>
      </c>
      <c r="N2332">
        <v>2</v>
      </c>
      <c r="O2332">
        <v>65</v>
      </c>
      <c r="P2332">
        <v>800</v>
      </c>
      <c r="Q2332">
        <v>3.2</v>
      </c>
      <c r="R2332" s="4">
        <v>42679</v>
      </c>
      <c r="S2332" s="21">
        <v>9.6</v>
      </c>
      <c r="T23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3" spans="1:20">
      <c r="A2333">
        <v>17335195</v>
      </c>
      <c r="B2333" t="s">
        <v>21235</v>
      </c>
      <c r="C2333" t="str">
        <f>VLOOKUP(Table1_1[[#This Row],[CountryCode]],Table2[],2,0)</f>
        <v>United States</v>
      </c>
      <c r="D2333">
        <v>216</v>
      </c>
      <c r="E2333" t="s">
        <v>2585</v>
      </c>
      <c r="F2333" t="s">
        <v>21237</v>
      </c>
      <c r="G2333">
        <v>-90.522479000000004</v>
      </c>
      <c r="H2333">
        <v>41.538449999999997</v>
      </c>
      <c r="I2333" t="s">
        <v>21239</v>
      </c>
      <c r="J2333" t="s">
        <v>27</v>
      </c>
      <c r="K2333" t="s">
        <v>27</v>
      </c>
      <c r="L2333" t="s">
        <v>27</v>
      </c>
      <c r="M2333" t="s">
        <v>23487</v>
      </c>
      <c r="N2333">
        <v>3</v>
      </c>
      <c r="O2333">
        <v>208</v>
      </c>
      <c r="P2333">
        <v>40</v>
      </c>
      <c r="Q2333">
        <v>4.5</v>
      </c>
      <c r="R2333" s="4">
        <v>42679</v>
      </c>
      <c r="S2333" s="21">
        <v>40</v>
      </c>
      <c r="T23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34" spans="1:20">
      <c r="A2334">
        <v>7760</v>
      </c>
      <c r="B2334" t="s">
        <v>7585</v>
      </c>
      <c r="C2334" t="str">
        <f>VLOOKUP(Table1_1[[#This Row],[CountryCode]],Table2[],2,0)</f>
        <v>India</v>
      </c>
      <c r="D2334">
        <v>1</v>
      </c>
      <c r="E2334" t="s">
        <v>21</v>
      </c>
      <c r="F2334" t="s">
        <v>1040</v>
      </c>
      <c r="G2334">
        <v>77.219722899999994</v>
      </c>
      <c r="H2334">
        <v>28.569595199999998</v>
      </c>
      <c r="I2334" t="s">
        <v>7587</v>
      </c>
      <c r="J2334" t="s">
        <v>27</v>
      </c>
      <c r="K2334" t="s">
        <v>27</v>
      </c>
      <c r="L2334" t="s">
        <v>27</v>
      </c>
      <c r="M2334" t="s">
        <v>23485</v>
      </c>
      <c r="N2334">
        <v>2</v>
      </c>
      <c r="O2334">
        <v>73</v>
      </c>
      <c r="P2334">
        <v>500</v>
      </c>
      <c r="Q2334">
        <v>3.3</v>
      </c>
      <c r="R2334" s="4">
        <v>42678</v>
      </c>
      <c r="S2334" s="21">
        <v>6</v>
      </c>
      <c r="T2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5" spans="1:20">
      <c r="A2335">
        <v>307696</v>
      </c>
      <c r="B2335" t="s">
        <v>13212</v>
      </c>
      <c r="C2335" t="str">
        <f>VLOOKUP(Table1_1[[#This Row],[CountryCode]],Table2[],2,0)</f>
        <v>India</v>
      </c>
      <c r="D2335">
        <v>1</v>
      </c>
      <c r="E2335" t="s">
        <v>21</v>
      </c>
      <c r="F2335" t="s">
        <v>560</v>
      </c>
      <c r="G2335">
        <v>77.225571869999996</v>
      </c>
      <c r="H2335">
        <v>28.590261089999998</v>
      </c>
      <c r="I2335" t="s">
        <v>25</v>
      </c>
      <c r="J2335" t="s">
        <v>27</v>
      </c>
      <c r="K2335" t="s">
        <v>27</v>
      </c>
      <c r="L2335" t="s">
        <v>27</v>
      </c>
      <c r="M2335" t="s">
        <v>23485</v>
      </c>
      <c r="N2335">
        <v>2</v>
      </c>
      <c r="O2335">
        <v>53</v>
      </c>
      <c r="P2335">
        <v>550</v>
      </c>
      <c r="Q2335">
        <v>3.1</v>
      </c>
      <c r="R2335" s="4">
        <v>42678</v>
      </c>
      <c r="S2335" s="21">
        <v>6.6</v>
      </c>
      <c r="T2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6" spans="1:20">
      <c r="A2336">
        <v>18357945</v>
      </c>
      <c r="B2336" t="s">
        <v>16069</v>
      </c>
      <c r="C2336" t="str">
        <f>VLOOKUP(Table1_1[[#This Row],[CountryCode]],Table2[],2,0)</f>
        <v>India</v>
      </c>
      <c r="D2336">
        <v>1</v>
      </c>
      <c r="E2336" t="s">
        <v>13724</v>
      </c>
      <c r="F2336" t="s">
        <v>15913</v>
      </c>
      <c r="G2336">
        <v>77.096762299999995</v>
      </c>
      <c r="H2336">
        <v>28.483480199999999</v>
      </c>
      <c r="I2336" t="s">
        <v>949</v>
      </c>
      <c r="J2336" t="s">
        <v>27</v>
      </c>
      <c r="K2336" t="s">
        <v>27</v>
      </c>
      <c r="L2336" t="s">
        <v>27</v>
      </c>
      <c r="M2336" t="s">
        <v>23486</v>
      </c>
      <c r="N2336">
        <v>1</v>
      </c>
      <c r="O2336">
        <v>0</v>
      </c>
      <c r="P2336">
        <v>300</v>
      </c>
      <c r="Q2336">
        <v>1</v>
      </c>
      <c r="R2336" s="4">
        <v>42678</v>
      </c>
      <c r="S2336" s="21">
        <v>3.6</v>
      </c>
      <c r="T2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7" spans="1:20">
      <c r="A2337">
        <v>5800433</v>
      </c>
      <c r="B2337" t="s">
        <v>23440</v>
      </c>
      <c r="C2337" t="str">
        <f>VLOOKUP(Table1_1[[#This Row],[CountryCode]],Table2[],2,0)</f>
        <v>Sri lanka</v>
      </c>
      <c r="D2337">
        <v>191</v>
      </c>
      <c r="E2337" t="s">
        <v>22491</v>
      </c>
      <c r="F2337" t="s">
        <v>22653</v>
      </c>
      <c r="G2337">
        <v>79.852927780000002</v>
      </c>
      <c r="H2337">
        <v>6.904580556</v>
      </c>
      <c r="I2337" t="s">
        <v>23442</v>
      </c>
      <c r="J2337" t="s">
        <v>27</v>
      </c>
      <c r="K2337" t="s">
        <v>27</v>
      </c>
      <c r="L2337" t="s">
        <v>27</v>
      </c>
      <c r="M2337" t="s">
        <v>23487</v>
      </c>
      <c r="N2337">
        <v>3</v>
      </c>
      <c r="O2337">
        <v>286</v>
      </c>
      <c r="P2337">
        <v>3000</v>
      </c>
      <c r="Q2337">
        <v>4.2</v>
      </c>
      <c r="R2337" s="4">
        <v>42678</v>
      </c>
      <c r="S2337" s="21">
        <v>10.199999999999999</v>
      </c>
      <c r="T23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38" spans="1:20">
      <c r="A2338">
        <v>18355123</v>
      </c>
      <c r="B2338" t="s">
        <v>9259</v>
      </c>
      <c r="C2338" t="str">
        <f>VLOOKUP(Table1_1[[#This Row],[CountryCode]],Table2[],2,0)</f>
        <v>India</v>
      </c>
      <c r="D2338">
        <v>1</v>
      </c>
      <c r="E2338" t="s">
        <v>21</v>
      </c>
      <c r="F2338" t="s">
        <v>4005</v>
      </c>
      <c r="G2338">
        <v>77.251740699999999</v>
      </c>
      <c r="H2338">
        <v>28.551441100000002</v>
      </c>
      <c r="I2338" t="s">
        <v>988</v>
      </c>
      <c r="J2338" t="s">
        <v>27</v>
      </c>
      <c r="K2338" t="s">
        <v>27</v>
      </c>
      <c r="L2338" t="s">
        <v>27</v>
      </c>
      <c r="M2338" t="s">
        <v>23486</v>
      </c>
      <c r="N2338">
        <v>1</v>
      </c>
      <c r="O2338">
        <v>9</v>
      </c>
      <c r="P2338">
        <v>300</v>
      </c>
      <c r="Q2338">
        <v>3.2</v>
      </c>
      <c r="R2338" s="4">
        <v>42677</v>
      </c>
      <c r="S2338" s="21">
        <v>3.6</v>
      </c>
      <c r="T2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9" spans="1:20">
      <c r="A2339">
        <v>302422</v>
      </c>
      <c r="B2339" t="s">
        <v>10779</v>
      </c>
      <c r="C2339" t="str">
        <f>VLOOKUP(Table1_1[[#This Row],[CountryCode]],Table2[],2,0)</f>
        <v>India</v>
      </c>
      <c r="D2339">
        <v>1</v>
      </c>
      <c r="E2339" t="s">
        <v>21</v>
      </c>
      <c r="F2339" t="s">
        <v>1209</v>
      </c>
      <c r="G2339">
        <v>77.273042700000005</v>
      </c>
      <c r="H2339">
        <v>28.689433399999999</v>
      </c>
      <c r="I2339" t="s">
        <v>8461</v>
      </c>
      <c r="J2339" t="s">
        <v>27</v>
      </c>
      <c r="K2339" t="s">
        <v>27</v>
      </c>
      <c r="L2339" t="s">
        <v>27</v>
      </c>
      <c r="M2339" t="s">
        <v>23486</v>
      </c>
      <c r="N2339">
        <v>1</v>
      </c>
      <c r="O2339">
        <v>5</v>
      </c>
      <c r="P2339">
        <v>200</v>
      </c>
      <c r="Q2339">
        <v>2.8</v>
      </c>
      <c r="R2339" s="4">
        <v>42677</v>
      </c>
      <c r="S2339" s="21">
        <v>2.4</v>
      </c>
      <c r="T23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0" spans="1:20">
      <c r="A2340">
        <v>18311952</v>
      </c>
      <c r="B2340" t="s">
        <v>7233</v>
      </c>
      <c r="C2340" t="str">
        <f>VLOOKUP(Table1_1[[#This Row],[CountryCode]],Table2[],2,0)</f>
        <v>India</v>
      </c>
      <c r="D2340">
        <v>1</v>
      </c>
      <c r="E2340" t="s">
        <v>13724</v>
      </c>
      <c r="F2340" t="s">
        <v>13759</v>
      </c>
      <c r="G2340">
        <v>77.079917859999995</v>
      </c>
      <c r="H2340">
        <v>28.49125312</v>
      </c>
      <c r="I2340" t="s">
        <v>673</v>
      </c>
      <c r="J2340" t="s">
        <v>27</v>
      </c>
      <c r="K2340" t="s">
        <v>27</v>
      </c>
      <c r="L2340" t="s">
        <v>27</v>
      </c>
      <c r="M2340" t="s">
        <v>23485</v>
      </c>
      <c r="N2340">
        <v>2</v>
      </c>
      <c r="O2340">
        <v>2</v>
      </c>
      <c r="P2340">
        <v>600</v>
      </c>
      <c r="Q2340">
        <v>1</v>
      </c>
      <c r="R2340" s="4">
        <v>42677</v>
      </c>
      <c r="S2340" s="21">
        <v>7.2</v>
      </c>
      <c r="T2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1" spans="1:20">
      <c r="A2341">
        <v>312161</v>
      </c>
      <c r="B2341" t="s">
        <v>1851</v>
      </c>
      <c r="C2341" t="str">
        <f>VLOOKUP(Table1_1[[#This Row],[CountryCode]],Table2[],2,0)</f>
        <v>India</v>
      </c>
      <c r="D2341">
        <v>1</v>
      </c>
      <c r="E2341" t="s">
        <v>21</v>
      </c>
      <c r="F2341" t="s">
        <v>66</v>
      </c>
      <c r="G2341">
        <v>77.091004100000006</v>
      </c>
      <c r="H2341">
        <v>28.588500100000001</v>
      </c>
      <c r="I2341" t="s">
        <v>1853</v>
      </c>
      <c r="J2341" t="s">
        <v>27</v>
      </c>
      <c r="K2341" t="s">
        <v>27</v>
      </c>
      <c r="L2341" t="s">
        <v>27</v>
      </c>
      <c r="M2341" t="s">
        <v>23486</v>
      </c>
      <c r="N2341">
        <v>1</v>
      </c>
      <c r="O2341">
        <v>0</v>
      </c>
      <c r="P2341">
        <v>200</v>
      </c>
      <c r="Q2341">
        <v>1</v>
      </c>
      <c r="R2341" s="4">
        <v>42676</v>
      </c>
      <c r="S2341" s="21">
        <v>2.4</v>
      </c>
      <c r="T2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2" spans="1:20">
      <c r="A2342">
        <v>18272391</v>
      </c>
      <c r="B2342" t="s">
        <v>2103</v>
      </c>
      <c r="C2342" t="str">
        <f>VLOOKUP(Table1_1[[#This Row],[CountryCode]],Table2[],2,0)</f>
        <v>India</v>
      </c>
      <c r="D2342">
        <v>1</v>
      </c>
      <c r="E2342" t="s">
        <v>21</v>
      </c>
      <c r="F2342" t="s">
        <v>681</v>
      </c>
      <c r="G2342">
        <v>77.227627200000001</v>
      </c>
      <c r="H2342">
        <v>28.7003539</v>
      </c>
      <c r="I2342" t="s">
        <v>648</v>
      </c>
      <c r="J2342" t="s">
        <v>27</v>
      </c>
      <c r="K2342" t="s">
        <v>27</v>
      </c>
      <c r="L2342" t="s">
        <v>27</v>
      </c>
      <c r="M2342" t="s">
        <v>23486</v>
      </c>
      <c r="N2342">
        <v>1</v>
      </c>
      <c r="O2342">
        <v>0</v>
      </c>
      <c r="P2342">
        <v>300</v>
      </c>
      <c r="Q2342">
        <v>1</v>
      </c>
      <c r="R2342" s="4">
        <v>42676</v>
      </c>
      <c r="S2342" s="21">
        <v>3.6</v>
      </c>
      <c r="T2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3" spans="1:20">
      <c r="A2343">
        <v>18361747</v>
      </c>
      <c r="B2343" t="s">
        <v>6194</v>
      </c>
      <c r="C2343" t="str">
        <f>VLOOKUP(Table1_1[[#This Row],[CountryCode]],Table2[],2,0)</f>
        <v>India</v>
      </c>
      <c r="D2343">
        <v>1</v>
      </c>
      <c r="E2343" t="s">
        <v>21</v>
      </c>
      <c r="F2343" t="s">
        <v>4078</v>
      </c>
      <c r="G2343">
        <v>77.227133199999997</v>
      </c>
      <c r="H2343">
        <v>28.601086899999999</v>
      </c>
      <c r="I2343" t="s">
        <v>6196</v>
      </c>
      <c r="J2343" t="s">
        <v>27</v>
      </c>
      <c r="K2343" t="s">
        <v>27</v>
      </c>
      <c r="L2343" t="s">
        <v>27</v>
      </c>
      <c r="M2343" t="s">
        <v>23485</v>
      </c>
      <c r="N2343">
        <v>2</v>
      </c>
      <c r="O2343">
        <v>34</v>
      </c>
      <c r="P2343">
        <v>800</v>
      </c>
      <c r="Q2343">
        <v>3.6</v>
      </c>
      <c r="R2343" s="4">
        <v>42676</v>
      </c>
      <c r="S2343" s="21">
        <v>9.6</v>
      </c>
      <c r="T2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4" spans="1:20">
      <c r="A2344">
        <v>5704202</v>
      </c>
      <c r="B2344" t="s">
        <v>22296</v>
      </c>
      <c r="C2344" t="str">
        <f>VLOOKUP(Table1_1[[#This Row],[CountryCode]],Table2[],2,0)</f>
        <v>United Arab Emirates</v>
      </c>
      <c r="D2344">
        <v>214</v>
      </c>
      <c r="E2344" t="s">
        <v>3160</v>
      </c>
      <c r="F2344" t="s">
        <v>22298</v>
      </c>
      <c r="G2344">
        <v>54.366157540000003</v>
      </c>
      <c r="H2344">
        <v>24.482770940000002</v>
      </c>
      <c r="I2344" t="s">
        <v>22300</v>
      </c>
      <c r="J2344" t="s">
        <v>27</v>
      </c>
      <c r="K2344" t="s">
        <v>36</v>
      </c>
      <c r="L2344" t="s">
        <v>27</v>
      </c>
      <c r="M2344" t="s">
        <v>23487</v>
      </c>
      <c r="N2344">
        <v>3</v>
      </c>
      <c r="O2344">
        <v>162</v>
      </c>
      <c r="P2344">
        <v>100</v>
      </c>
      <c r="Q2344">
        <v>4.5</v>
      </c>
      <c r="R2344" s="4">
        <v>42676</v>
      </c>
      <c r="S2344" s="21">
        <v>27</v>
      </c>
      <c r="T23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45" spans="1:20">
      <c r="A2345">
        <v>18358661</v>
      </c>
      <c r="B2345" t="s">
        <v>563</v>
      </c>
      <c r="C2345" t="str">
        <f>VLOOKUP(Table1_1[[#This Row],[CountryCode]],Table2[],2,0)</f>
        <v>India</v>
      </c>
      <c r="D2345">
        <v>1</v>
      </c>
      <c r="E2345" t="s">
        <v>21</v>
      </c>
      <c r="F2345" t="s">
        <v>40</v>
      </c>
      <c r="G2345">
        <v>77.122853599999999</v>
      </c>
      <c r="H2345">
        <v>28.545455100000002</v>
      </c>
      <c r="I2345" t="s">
        <v>25</v>
      </c>
      <c r="J2345" t="s">
        <v>27</v>
      </c>
      <c r="K2345" t="s">
        <v>27</v>
      </c>
      <c r="L2345" t="s">
        <v>27</v>
      </c>
      <c r="M2345" t="s">
        <v>23486</v>
      </c>
      <c r="N2345">
        <v>1</v>
      </c>
      <c r="O2345">
        <v>0</v>
      </c>
      <c r="P2345">
        <v>350</v>
      </c>
      <c r="Q2345">
        <v>1</v>
      </c>
      <c r="R2345" s="4">
        <v>42675</v>
      </c>
      <c r="S2345" s="21">
        <v>4.2</v>
      </c>
      <c r="T23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6" spans="1:20">
      <c r="A2346">
        <v>18423122</v>
      </c>
      <c r="B2346" t="s">
        <v>9311</v>
      </c>
      <c r="C2346" t="str">
        <f>VLOOKUP(Table1_1[[#This Row],[CountryCode]],Table2[],2,0)</f>
        <v>India</v>
      </c>
      <c r="D2346">
        <v>1</v>
      </c>
      <c r="E2346" t="s">
        <v>21</v>
      </c>
      <c r="F2346" t="s">
        <v>1209</v>
      </c>
      <c r="G2346">
        <v>77.273223099999996</v>
      </c>
      <c r="H2346">
        <v>28.700993499999999</v>
      </c>
      <c r="I2346" t="s">
        <v>937</v>
      </c>
      <c r="J2346" t="s">
        <v>27</v>
      </c>
      <c r="K2346" t="s">
        <v>27</v>
      </c>
      <c r="L2346" t="s">
        <v>27</v>
      </c>
      <c r="M2346" t="s">
        <v>23486</v>
      </c>
      <c r="N2346">
        <v>1</v>
      </c>
      <c r="O2346">
        <v>2</v>
      </c>
      <c r="P2346">
        <v>300</v>
      </c>
      <c r="Q2346">
        <v>1</v>
      </c>
      <c r="R2346" s="4">
        <v>42675</v>
      </c>
      <c r="S2346" s="21">
        <v>3.6</v>
      </c>
      <c r="T2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7" spans="1:20">
      <c r="A2347">
        <v>306741</v>
      </c>
      <c r="B2347" t="s">
        <v>10130</v>
      </c>
      <c r="C2347" t="str">
        <f>VLOOKUP(Table1_1[[#This Row],[CountryCode]],Table2[],2,0)</f>
        <v>India</v>
      </c>
      <c r="D2347">
        <v>1</v>
      </c>
      <c r="E2347" t="s">
        <v>21</v>
      </c>
      <c r="F2347" t="s">
        <v>66</v>
      </c>
      <c r="G2347">
        <v>77.081601300000003</v>
      </c>
      <c r="H2347">
        <v>28.598847800000001</v>
      </c>
      <c r="I2347" t="s">
        <v>677</v>
      </c>
      <c r="J2347" t="s">
        <v>27</v>
      </c>
      <c r="K2347" t="s">
        <v>27</v>
      </c>
      <c r="L2347" t="s">
        <v>27</v>
      </c>
      <c r="M2347" t="s">
        <v>23486</v>
      </c>
      <c r="N2347">
        <v>1</v>
      </c>
      <c r="O2347">
        <v>4</v>
      </c>
      <c r="P2347">
        <v>400</v>
      </c>
      <c r="Q2347">
        <v>2.9</v>
      </c>
      <c r="R2347" s="4">
        <v>42675</v>
      </c>
      <c r="S2347" s="21">
        <v>4.8</v>
      </c>
      <c r="T2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8" spans="1:20">
      <c r="A2348">
        <v>307730</v>
      </c>
      <c r="B2348" t="s">
        <v>13140</v>
      </c>
      <c r="C2348" t="str">
        <f>VLOOKUP(Table1_1[[#This Row],[CountryCode]],Table2[],2,0)</f>
        <v>India</v>
      </c>
      <c r="D2348">
        <v>1</v>
      </c>
      <c r="E2348" t="s">
        <v>21</v>
      </c>
      <c r="F2348" t="s">
        <v>4140</v>
      </c>
      <c r="G2348">
        <v>77.146719899999994</v>
      </c>
      <c r="H2348">
        <v>28.656862</v>
      </c>
      <c r="I2348" t="s">
        <v>25</v>
      </c>
      <c r="J2348" t="s">
        <v>27</v>
      </c>
      <c r="K2348" t="s">
        <v>27</v>
      </c>
      <c r="L2348" t="s">
        <v>27</v>
      </c>
      <c r="M2348" t="s">
        <v>23486</v>
      </c>
      <c r="N2348">
        <v>1</v>
      </c>
      <c r="O2348">
        <v>33</v>
      </c>
      <c r="P2348">
        <v>400</v>
      </c>
      <c r="Q2348">
        <v>3.4</v>
      </c>
      <c r="R2348" s="4">
        <v>42675</v>
      </c>
      <c r="S2348" s="21">
        <v>4.8</v>
      </c>
      <c r="T2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9" spans="1:20">
      <c r="A2349">
        <v>18418209</v>
      </c>
      <c r="B2349" t="s">
        <v>3723</v>
      </c>
      <c r="C2349" t="str">
        <f>VLOOKUP(Table1_1[[#This Row],[CountryCode]],Table2[],2,0)</f>
        <v>India</v>
      </c>
      <c r="D2349">
        <v>1</v>
      </c>
      <c r="E2349" t="s">
        <v>21</v>
      </c>
      <c r="F2349" t="s">
        <v>2670</v>
      </c>
      <c r="G2349">
        <v>77.244433000000001</v>
      </c>
      <c r="H2349">
        <v>28.547270000000001</v>
      </c>
      <c r="I2349" t="s">
        <v>1978</v>
      </c>
      <c r="J2349" t="s">
        <v>27</v>
      </c>
      <c r="K2349" t="s">
        <v>36</v>
      </c>
      <c r="L2349" t="s">
        <v>27</v>
      </c>
      <c r="M2349" t="s">
        <v>23485</v>
      </c>
      <c r="N2349">
        <v>2</v>
      </c>
      <c r="O2349">
        <v>62</v>
      </c>
      <c r="P2349">
        <v>750</v>
      </c>
      <c r="Q2349">
        <v>4</v>
      </c>
      <c r="R2349" s="4">
        <v>42671</v>
      </c>
      <c r="S2349" s="21">
        <v>9</v>
      </c>
      <c r="T2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0" spans="1:20">
      <c r="A2350">
        <v>304475</v>
      </c>
      <c r="B2350" t="s">
        <v>12656</v>
      </c>
      <c r="C2350" t="str">
        <f>VLOOKUP(Table1_1[[#This Row],[CountryCode]],Table2[],2,0)</f>
        <v>India</v>
      </c>
      <c r="D2350">
        <v>1</v>
      </c>
      <c r="E2350" t="s">
        <v>21</v>
      </c>
      <c r="F2350" t="s">
        <v>1582</v>
      </c>
      <c r="G2350">
        <v>77.212536799999995</v>
      </c>
      <c r="H2350">
        <v>28.561291700000002</v>
      </c>
      <c r="I2350" t="s">
        <v>701</v>
      </c>
      <c r="J2350" t="s">
        <v>27</v>
      </c>
      <c r="K2350" t="s">
        <v>27</v>
      </c>
      <c r="L2350" t="s">
        <v>27</v>
      </c>
      <c r="M2350" t="s">
        <v>23486</v>
      </c>
      <c r="N2350">
        <v>1</v>
      </c>
      <c r="O2350">
        <v>39</v>
      </c>
      <c r="P2350">
        <v>150</v>
      </c>
      <c r="Q2350">
        <v>3.3</v>
      </c>
      <c r="R2350" s="4">
        <v>42671</v>
      </c>
      <c r="S2350" s="21">
        <v>1.8</v>
      </c>
      <c r="T2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1" spans="1:20">
      <c r="A2351">
        <v>302037</v>
      </c>
      <c r="B2351" t="s">
        <v>15111</v>
      </c>
      <c r="C2351" t="str">
        <f>VLOOKUP(Table1_1[[#This Row],[CountryCode]],Table2[],2,0)</f>
        <v>India</v>
      </c>
      <c r="D2351">
        <v>1</v>
      </c>
      <c r="E2351" t="s">
        <v>13724</v>
      </c>
      <c r="F2351" t="s">
        <v>13857</v>
      </c>
      <c r="G2351">
        <v>77.017907399999999</v>
      </c>
      <c r="H2351">
        <v>28.460356600000001</v>
      </c>
      <c r="I2351" t="s">
        <v>25</v>
      </c>
      <c r="J2351" t="s">
        <v>27</v>
      </c>
      <c r="K2351" t="s">
        <v>27</v>
      </c>
      <c r="L2351" t="s">
        <v>27</v>
      </c>
      <c r="M2351" t="s">
        <v>23486</v>
      </c>
      <c r="N2351">
        <v>1</v>
      </c>
      <c r="O2351">
        <v>7</v>
      </c>
      <c r="P2351">
        <v>450</v>
      </c>
      <c r="Q2351">
        <v>3.1</v>
      </c>
      <c r="R2351" s="4">
        <v>42671</v>
      </c>
      <c r="S2351" s="21">
        <v>5.4</v>
      </c>
      <c r="T23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2" spans="1:20">
      <c r="A2352">
        <v>3500017</v>
      </c>
      <c r="B2352" t="s">
        <v>20485</v>
      </c>
      <c r="C2352" t="str">
        <f>VLOOKUP(Table1_1[[#This Row],[CountryCode]],Table2[],2,0)</f>
        <v>India</v>
      </c>
      <c r="D2352">
        <v>1</v>
      </c>
      <c r="E2352" t="s">
        <v>3727</v>
      </c>
      <c r="F2352" t="s">
        <v>3729</v>
      </c>
      <c r="G2352">
        <v>78.053162</v>
      </c>
      <c r="H2352">
        <v>30.335259000000001</v>
      </c>
      <c r="I2352" t="s">
        <v>20487</v>
      </c>
      <c r="J2352" t="s">
        <v>27</v>
      </c>
      <c r="K2352" t="s">
        <v>27</v>
      </c>
      <c r="L2352" t="s">
        <v>27</v>
      </c>
      <c r="M2352" t="s">
        <v>23487</v>
      </c>
      <c r="N2352">
        <v>3</v>
      </c>
      <c r="O2352">
        <v>141</v>
      </c>
      <c r="P2352">
        <v>650</v>
      </c>
      <c r="Q2352">
        <v>3.9</v>
      </c>
      <c r="R2352" s="4">
        <v>42671</v>
      </c>
      <c r="S2352" s="21">
        <v>7.8</v>
      </c>
      <c r="T2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3" spans="1:20">
      <c r="A2353">
        <v>6103211</v>
      </c>
      <c r="B2353" t="s">
        <v>22704</v>
      </c>
      <c r="C2353" t="str">
        <f>VLOOKUP(Table1_1[[#This Row],[CountryCode]],Table2[],2,0)</f>
        <v>United Kingdom</v>
      </c>
      <c r="D2353">
        <v>215</v>
      </c>
      <c r="E2353" t="s">
        <v>2693</v>
      </c>
      <c r="F2353" t="s">
        <v>22706</v>
      </c>
      <c r="G2353">
        <v>-0.127164</v>
      </c>
      <c r="H2353">
        <v>51.512416999999999</v>
      </c>
      <c r="I2353" t="s">
        <v>22708</v>
      </c>
      <c r="J2353" t="s">
        <v>27</v>
      </c>
      <c r="K2353" t="s">
        <v>27</v>
      </c>
      <c r="L2353" t="s">
        <v>27</v>
      </c>
      <c r="M2353" t="s">
        <v>23485</v>
      </c>
      <c r="N2353">
        <v>2</v>
      </c>
      <c r="O2353">
        <v>964</v>
      </c>
      <c r="P2353">
        <v>35</v>
      </c>
      <c r="Q2353">
        <v>4.7</v>
      </c>
      <c r="R2353" s="4">
        <v>42671</v>
      </c>
      <c r="S2353" s="21">
        <v>43.4</v>
      </c>
      <c r="T23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54" spans="1:20">
      <c r="A2354">
        <v>18425157</v>
      </c>
      <c r="B2354" t="s">
        <v>5917</v>
      </c>
      <c r="C2354" t="str">
        <f>VLOOKUP(Table1_1[[#This Row],[CountryCode]],Table2[],2,0)</f>
        <v>India</v>
      </c>
      <c r="D2354">
        <v>1</v>
      </c>
      <c r="E2354" t="s">
        <v>21</v>
      </c>
      <c r="F2354" t="s">
        <v>958</v>
      </c>
      <c r="G2354">
        <v>77.116360999999998</v>
      </c>
      <c r="H2354">
        <v>28.6461869</v>
      </c>
      <c r="I2354" t="s">
        <v>648</v>
      </c>
      <c r="J2354" t="s">
        <v>36</v>
      </c>
      <c r="K2354" t="s">
        <v>27</v>
      </c>
      <c r="L2354" t="s">
        <v>27</v>
      </c>
      <c r="M2354" t="s">
        <v>23487</v>
      </c>
      <c r="N2354">
        <v>3</v>
      </c>
      <c r="O2354">
        <v>26</v>
      </c>
      <c r="P2354">
        <v>1000</v>
      </c>
      <c r="Q2354">
        <v>3.5</v>
      </c>
      <c r="R2354" s="4">
        <v>42670</v>
      </c>
      <c r="S2354" s="21">
        <v>12</v>
      </c>
      <c r="T23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55" spans="1:20">
      <c r="A2355">
        <v>18441835</v>
      </c>
      <c r="B2355" t="s">
        <v>9337</v>
      </c>
      <c r="C2355" t="str">
        <f>VLOOKUP(Table1_1[[#This Row],[CountryCode]],Table2[],2,0)</f>
        <v>India</v>
      </c>
      <c r="D2355">
        <v>1</v>
      </c>
      <c r="E2355" t="s">
        <v>21</v>
      </c>
      <c r="F2355" t="s">
        <v>394</v>
      </c>
      <c r="G2355">
        <v>77.204987900000006</v>
      </c>
      <c r="H2355">
        <v>28.694589499999999</v>
      </c>
      <c r="I2355" t="s">
        <v>918</v>
      </c>
      <c r="J2355" t="s">
        <v>27</v>
      </c>
      <c r="K2355" t="s">
        <v>27</v>
      </c>
      <c r="L2355" t="s">
        <v>27</v>
      </c>
      <c r="M2355" t="s">
        <v>23486</v>
      </c>
      <c r="N2355">
        <v>1</v>
      </c>
      <c r="O2355">
        <v>2</v>
      </c>
      <c r="P2355">
        <v>300</v>
      </c>
      <c r="Q2355">
        <v>1</v>
      </c>
      <c r="R2355" s="4">
        <v>42670</v>
      </c>
      <c r="S2355" s="21">
        <v>3.6</v>
      </c>
      <c r="T2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6" spans="1:20">
      <c r="A2356">
        <v>358</v>
      </c>
      <c r="B2356" t="s">
        <v>14773</v>
      </c>
      <c r="C2356" t="str">
        <f>VLOOKUP(Table1_1[[#This Row],[CountryCode]],Table2[],2,0)</f>
        <v>India</v>
      </c>
      <c r="D2356">
        <v>1</v>
      </c>
      <c r="E2356" t="s">
        <v>13724</v>
      </c>
      <c r="F2356" t="s">
        <v>13908</v>
      </c>
      <c r="G2356">
        <v>77.099722299999996</v>
      </c>
      <c r="H2356">
        <v>28.4656305</v>
      </c>
      <c r="I2356" t="s">
        <v>648</v>
      </c>
      <c r="J2356" t="s">
        <v>27</v>
      </c>
      <c r="K2356" t="s">
        <v>36</v>
      </c>
      <c r="L2356" t="s">
        <v>27</v>
      </c>
      <c r="M2356" t="s">
        <v>23485</v>
      </c>
      <c r="N2356">
        <v>2</v>
      </c>
      <c r="O2356">
        <v>64</v>
      </c>
      <c r="P2356">
        <v>700</v>
      </c>
      <c r="Q2356">
        <v>3.3</v>
      </c>
      <c r="R2356" s="4">
        <v>42670</v>
      </c>
      <c r="S2356" s="21">
        <v>8.4</v>
      </c>
      <c r="T2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7" spans="1:20">
      <c r="A2357">
        <v>18464002</v>
      </c>
      <c r="B2357" t="s">
        <v>15488</v>
      </c>
      <c r="C2357" t="str">
        <f>VLOOKUP(Table1_1[[#This Row],[CountryCode]],Table2[],2,0)</f>
        <v>India</v>
      </c>
      <c r="D2357">
        <v>1</v>
      </c>
      <c r="E2357" t="s">
        <v>13724</v>
      </c>
      <c r="F2357" t="s">
        <v>13867</v>
      </c>
      <c r="G2357">
        <v>77.031393699999995</v>
      </c>
      <c r="H2357">
        <v>28.509136699999999</v>
      </c>
      <c r="I2357" t="s">
        <v>918</v>
      </c>
      <c r="J2357" t="s">
        <v>27</v>
      </c>
      <c r="K2357" t="s">
        <v>27</v>
      </c>
      <c r="L2357" t="s">
        <v>27</v>
      </c>
      <c r="M2357" t="s">
        <v>23486</v>
      </c>
      <c r="N2357">
        <v>1</v>
      </c>
      <c r="O2357">
        <v>2</v>
      </c>
      <c r="P2357">
        <v>400</v>
      </c>
      <c r="Q2357">
        <v>1</v>
      </c>
      <c r="R2357" s="4">
        <v>42670</v>
      </c>
      <c r="S2357" s="21">
        <v>4.8</v>
      </c>
      <c r="T2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8" spans="1:20">
      <c r="A2358">
        <v>18312446</v>
      </c>
      <c r="B2358" t="s">
        <v>6224</v>
      </c>
      <c r="C2358" t="str">
        <f>VLOOKUP(Table1_1[[#This Row],[CountryCode]],Table2[],2,0)</f>
        <v>India</v>
      </c>
      <c r="D2358">
        <v>1</v>
      </c>
      <c r="E2358" t="s">
        <v>21</v>
      </c>
      <c r="F2358" t="s">
        <v>3547</v>
      </c>
      <c r="G2358">
        <v>77.168556100000004</v>
      </c>
      <c r="H2358">
        <v>28.5883121</v>
      </c>
      <c r="I2358" t="s">
        <v>6226</v>
      </c>
      <c r="J2358" t="s">
        <v>27</v>
      </c>
      <c r="K2358" t="s">
        <v>36</v>
      </c>
      <c r="L2358" t="s">
        <v>27</v>
      </c>
      <c r="M2358" t="s">
        <v>23485</v>
      </c>
      <c r="N2358">
        <v>2</v>
      </c>
      <c r="O2358">
        <v>74</v>
      </c>
      <c r="P2358">
        <v>800</v>
      </c>
      <c r="Q2358">
        <v>3.7</v>
      </c>
      <c r="R2358" s="4">
        <v>42669</v>
      </c>
      <c r="S2358" s="21">
        <v>9.6</v>
      </c>
      <c r="T2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9" spans="1:20">
      <c r="A2359">
        <v>18221038</v>
      </c>
      <c r="B2359" t="s">
        <v>17695</v>
      </c>
      <c r="C2359" t="str">
        <f>VLOOKUP(Table1_1[[#This Row],[CountryCode]],Table2[],2,0)</f>
        <v>India</v>
      </c>
      <c r="D2359">
        <v>1</v>
      </c>
      <c r="E2359" t="s">
        <v>21</v>
      </c>
      <c r="F2359" t="s">
        <v>4078</v>
      </c>
      <c r="G2359">
        <v>77.226549300000002</v>
      </c>
      <c r="H2359">
        <v>28.599731800000001</v>
      </c>
      <c r="I2359" t="s">
        <v>17154</v>
      </c>
      <c r="J2359" t="s">
        <v>36</v>
      </c>
      <c r="K2359" t="s">
        <v>27</v>
      </c>
      <c r="L2359" t="s">
        <v>27</v>
      </c>
      <c r="M2359" t="s">
        <v>23488</v>
      </c>
      <c r="N2359">
        <v>4</v>
      </c>
      <c r="O2359">
        <v>79</v>
      </c>
      <c r="P2359">
        <v>2000</v>
      </c>
      <c r="Q2359">
        <v>4</v>
      </c>
      <c r="R2359" s="4">
        <v>42669</v>
      </c>
      <c r="S2359" s="21">
        <v>24</v>
      </c>
      <c r="T23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60" spans="1:20">
      <c r="A2360">
        <v>2107</v>
      </c>
      <c r="B2360" t="s">
        <v>15484</v>
      </c>
      <c r="C2360" t="str">
        <f>VLOOKUP(Table1_1[[#This Row],[CountryCode]],Table2[],2,0)</f>
        <v>India</v>
      </c>
      <c r="D2360">
        <v>1</v>
      </c>
      <c r="E2360" t="s">
        <v>13724</v>
      </c>
      <c r="F2360" t="s">
        <v>13857</v>
      </c>
      <c r="G2360">
        <v>77.019301600000006</v>
      </c>
      <c r="H2360">
        <v>28.471343699999998</v>
      </c>
      <c r="I2360" t="s">
        <v>1250</v>
      </c>
      <c r="J2360" t="s">
        <v>27</v>
      </c>
      <c r="K2360" t="s">
        <v>27</v>
      </c>
      <c r="L2360" t="s">
        <v>27</v>
      </c>
      <c r="M2360" t="s">
        <v>23486</v>
      </c>
      <c r="N2360">
        <v>1</v>
      </c>
      <c r="O2360">
        <v>13</v>
      </c>
      <c r="P2360">
        <v>400</v>
      </c>
      <c r="Q2360">
        <v>3</v>
      </c>
      <c r="R2360" s="4">
        <v>42668</v>
      </c>
      <c r="S2360" s="21">
        <v>4.8</v>
      </c>
      <c r="T2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1" spans="1:20">
      <c r="A2361">
        <v>5704118</v>
      </c>
      <c r="B2361" t="s">
        <v>22311</v>
      </c>
      <c r="C2361" t="str">
        <f>VLOOKUP(Table1_1[[#This Row],[CountryCode]],Table2[],2,0)</f>
        <v>United Arab Emirates</v>
      </c>
      <c r="D2361">
        <v>214</v>
      </c>
      <c r="E2361" t="s">
        <v>3160</v>
      </c>
      <c r="F2361" t="s">
        <v>22313</v>
      </c>
      <c r="G2361">
        <v>54.51003961</v>
      </c>
      <c r="H2361">
        <v>24.363129730000001</v>
      </c>
      <c r="I2361" t="s">
        <v>22315</v>
      </c>
      <c r="J2361" t="s">
        <v>27</v>
      </c>
      <c r="K2361" t="s">
        <v>36</v>
      </c>
      <c r="L2361" t="s">
        <v>27</v>
      </c>
      <c r="M2361" t="s">
        <v>23485</v>
      </c>
      <c r="N2361">
        <v>2</v>
      </c>
      <c r="O2361">
        <v>277</v>
      </c>
      <c r="P2361">
        <v>50</v>
      </c>
      <c r="Q2361">
        <v>4</v>
      </c>
      <c r="R2361" s="4">
        <v>42668</v>
      </c>
      <c r="S2361" s="21">
        <v>13.5</v>
      </c>
      <c r="T23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62" spans="1:20">
      <c r="A2362">
        <v>18238595</v>
      </c>
      <c r="B2362" t="s">
        <v>3401</v>
      </c>
      <c r="C2362" t="str">
        <f>VLOOKUP(Table1_1[[#This Row],[CountryCode]],Table2[],2,0)</f>
        <v>South Africa</v>
      </c>
      <c r="D2362">
        <v>189</v>
      </c>
      <c r="E2362" t="s">
        <v>3373</v>
      </c>
      <c r="F2362" t="s">
        <v>3403</v>
      </c>
      <c r="G2362">
        <v>28.280436999999999</v>
      </c>
      <c r="H2362">
        <v>-25.765656</v>
      </c>
      <c r="I2362" t="s">
        <v>3405</v>
      </c>
      <c r="J2362" t="s">
        <v>27</v>
      </c>
      <c r="K2362" t="s">
        <v>27</v>
      </c>
      <c r="L2362" t="s">
        <v>27</v>
      </c>
      <c r="M2362" t="s">
        <v>23488</v>
      </c>
      <c r="N2362">
        <v>4</v>
      </c>
      <c r="O2362">
        <v>57</v>
      </c>
      <c r="P2362">
        <v>300</v>
      </c>
      <c r="Q2362">
        <v>3.8</v>
      </c>
      <c r="R2362" s="4">
        <v>42667</v>
      </c>
      <c r="S2362" s="21">
        <v>15.3</v>
      </c>
      <c r="T23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63" spans="1:20">
      <c r="A2363">
        <v>18272382</v>
      </c>
      <c r="B2363" t="s">
        <v>5262</v>
      </c>
      <c r="C2363" t="str">
        <f>VLOOKUP(Table1_1[[#This Row],[CountryCode]],Table2[],2,0)</f>
        <v>India</v>
      </c>
      <c r="D2363">
        <v>1</v>
      </c>
      <c r="E2363" t="s">
        <v>21</v>
      </c>
      <c r="F2363" t="s">
        <v>2392</v>
      </c>
      <c r="G2363">
        <v>77.213497099999998</v>
      </c>
      <c r="H2363">
        <v>28.538882000000001</v>
      </c>
      <c r="I2363" t="s">
        <v>648</v>
      </c>
      <c r="J2363" t="s">
        <v>27</v>
      </c>
      <c r="K2363" t="s">
        <v>36</v>
      </c>
      <c r="L2363" t="s">
        <v>27</v>
      </c>
      <c r="M2363" t="s">
        <v>23485</v>
      </c>
      <c r="N2363">
        <v>2</v>
      </c>
      <c r="O2363">
        <v>34</v>
      </c>
      <c r="P2363">
        <v>700</v>
      </c>
      <c r="Q2363">
        <v>3</v>
      </c>
      <c r="R2363" s="4">
        <v>42667</v>
      </c>
      <c r="S2363" s="21">
        <v>8.4</v>
      </c>
      <c r="T2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4" spans="1:20">
      <c r="A2364">
        <v>2436</v>
      </c>
      <c r="B2364" t="s">
        <v>9468</v>
      </c>
      <c r="C2364" t="str">
        <f>VLOOKUP(Table1_1[[#This Row],[CountryCode]],Table2[],2,0)</f>
        <v>India</v>
      </c>
      <c r="D2364">
        <v>1</v>
      </c>
      <c r="E2364" t="s">
        <v>21</v>
      </c>
      <c r="F2364" t="s">
        <v>3409</v>
      </c>
      <c r="G2364">
        <v>77.15598</v>
      </c>
      <c r="H2364">
        <v>28.542494000000001</v>
      </c>
      <c r="I2364" t="s">
        <v>2856</v>
      </c>
      <c r="J2364" t="s">
        <v>27</v>
      </c>
      <c r="K2364" t="s">
        <v>36</v>
      </c>
      <c r="L2364" t="s">
        <v>27</v>
      </c>
      <c r="M2364" t="s">
        <v>23486</v>
      </c>
      <c r="N2364">
        <v>1</v>
      </c>
      <c r="O2364">
        <v>360</v>
      </c>
      <c r="P2364">
        <v>400</v>
      </c>
      <c r="Q2364">
        <v>3.9</v>
      </c>
      <c r="R2364" s="4">
        <v>42667</v>
      </c>
      <c r="S2364" s="21">
        <v>4.8</v>
      </c>
      <c r="T2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5" spans="1:20">
      <c r="A2365">
        <v>18471299</v>
      </c>
      <c r="B2365" t="s">
        <v>10202</v>
      </c>
      <c r="C2365" t="str">
        <f>VLOOKUP(Table1_1[[#This Row],[CountryCode]],Table2[],2,0)</f>
        <v>India</v>
      </c>
      <c r="D2365">
        <v>1</v>
      </c>
      <c r="E2365" t="s">
        <v>21</v>
      </c>
      <c r="F2365" t="s">
        <v>2392</v>
      </c>
      <c r="G2365">
        <v>77.218629000000007</v>
      </c>
      <c r="H2365">
        <v>28.534403000000001</v>
      </c>
      <c r="I2365" t="s">
        <v>746</v>
      </c>
      <c r="J2365" t="s">
        <v>27</v>
      </c>
      <c r="K2365" t="s">
        <v>27</v>
      </c>
      <c r="L2365" t="s">
        <v>27</v>
      </c>
      <c r="M2365" t="s">
        <v>23486</v>
      </c>
      <c r="N2365">
        <v>1</v>
      </c>
      <c r="O2365">
        <v>14</v>
      </c>
      <c r="P2365">
        <v>400</v>
      </c>
      <c r="Q2365">
        <v>3.2</v>
      </c>
      <c r="R2365" s="4">
        <v>42667</v>
      </c>
      <c r="S2365" s="21">
        <v>4.8</v>
      </c>
      <c r="T2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6" spans="1:20">
      <c r="A2366">
        <v>305242</v>
      </c>
      <c r="B2366" t="s">
        <v>15127</v>
      </c>
      <c r="C2366" t="str">
        <f>VLOOKUP(Table1_1[[#This Row],[CountryCode]],Table2[],2,0)</f>
        <v>India</v>
      </c>
      <c r="D2366">
        <v>1</v>
      </c>
      <c r="E2366" t="s">
        <v>13724</v>
      </c>
      <c r="F2366" t="s">
        <v>15124</v>
      </c>
      <c r="G2366">
        <v>77.032428199999998</v>
      </c>
      <c r="H2366">
        <v>28.4637496</v>
      </c>
      <c r="I2366" t="s">
        <v>4742</v>
      </c>
      <c r="J2366" t="s">
        <v>36</v>
      </c>
      <c r="K2366" t="s">
        <v>27</v>
      </c>
      <c r="L2366" t="s">
        <v>27</v>
      </c>
      <c r="M2366" t="s">
        <v>23487</v>
      </c>
      <c r="N2366">
        <v>3</v>
      </c>
      <c r="O2366">
        <v>8</v>
      </c>
      <c r="P2366">
        <v>1500</v>
      </c>
      <c r="Q2366">
        <v>3</v>
      </c>
      <c r="R2366" s="4">
        <v>42667</v>
      </c>
      <c r="S2366" s="21">
        <v>18</v>
      </c>
      <c r="T23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67" spans="1:20">
      <c r="A2367">
        <v>18445768</v>
      </c>
      <c r="B2367" t="s">
        <v>17930</v>
      </c>
      <c r="C2367" t="str">
        <f>VLOOKUP(Table1_1[[#This Row],[CountryCode]],Table2[],2,0)</f>
        <v>India</v>
      </c>
      <c r="D2367">
        <v>1</v>
      </c>
      <c r="E2367" t="s">
        <v>16083</v>
      </c>
      <c r="F2367" t="s">
        <v>16104</v>
      </c>
      <c r="G2367">
        <v>0</v>
      </c>
      <c r="H2367">
        <v>0</v>
      </c>
      <c r="I2367" t="s">
        <v>648</v>
      </c>
      <c r="J2367" t="s">
        <v>27</v>
      </c>
      <c r="K2367" t="s">
        <v>27</v>
      </c>
      <c r="L2367" t="s">
        <v>27</v>
      </c>
      <c r="M2367" t="s">
        <v>23486</v>
      </c>
      <c r="N2367">
        <v>1</v>
      </c>
      <c r="O2367">
        <v>4</v>
      </c>
      <c r="P2367">
        <v>400</v>
      </c>
      <c r="Q2367">
        <v>3</v>
      </c>
      <c r="R2367" s="4">
        <v>42667</v>
      </c>
      <c r="S2367" s="21">
        <v>4.8</v>
      </c>
      <c r="T2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8" spans="1:20">
      <c r="A2368">
        <v>18429154</v>
      </c>
      <c r="B2368" t="s">
        <v>6095</v>
      </c>
      <c r="C2368" t="str">
        <f>VLOOKUP(Table1_1[[#This Row],[CountryCode]],Table2[],2,0)</f>
        <v>India</v>
      </c>
      <c r="D2368">
        <v>1</v>
      </c>
      <c r="E2368" t="s">
        <v>21</v>
      </c>
      <c r="F2368" t="s">
        <v>986</v>
      </c>
      <c r="G2368">
        <v>77.204901100000001</v>
      </c>
      <c r="H2368">
        <v>28.557157700000001</v>
      </c>
      <c r="I2368" t="s">
        <v>4952</v>
      </c>
      <c r="J2368" t="s">
        <v>36</v>
      </c>
      <c r="K2368" t="s">
        <v>36</v>
      </c>
      <c r="L2368" t="s">
        <v>27</v>
      </c>
      <c r="M2368" t="s">
        <v>23485</v>
      </c>
      <c r="N2368">
        <v>2</v>
      </c>
      <c r="O2368">
        <v>7</v>
      </c>
      <c r="P2368">
        <v>800</v>
      </c>
      <c r="Q2368">
        <v>3.1</v>
      </c>
      <c r="R2368" s="4">
        <v>42666</v>
      </c>
      <c r="S2368" s="21">
        <v>9.6</v>
      </c>
      <c r="T2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9" spans="1:20">
      <c r="A2369">
        <v>308737</v>
      </c>
      <c r="B2369" t="s">
        <v>16806</v>
      </c>
      <c r="C2369" t="str">
        <f>VLOOKUP(Table1_1[[#This Row],[CountryCode]],Table2[],2,0)</f>
        <v>India</v>
      </c>
      <c r="D2369">
        <v>1</v>
      </c>
      <c r="E2369" t="s">
        <v>16083</v>
      </c>
      <c r="F2369" t="s">
        <v>16256</v>
      </c>
      <c r="G2369">
        <v>77.340449399999997</v>
      </c>
      <c r="H2369">
        <v>28.585473700000001</v>
      </c>
      <c r="I2369" t="s">
        <v>960</v>
      </c>
      <c r="J2369" t="s">
        <v>27</v>
      </c>
      <c r="K2369" t="s">
        <v>27</v>
      </c>
      <c r="L2369" t="s">
        <v>27</v>
      </c>
      <c r="M2369" t="s">
        <v>23486</v>
      </c>
      <c r="N2369">
        <v>1</v>
      </c>
      <c r="O2369">
        <v>7</v>
      </c>
      <c r="P2369">
        <v>100</v>
      </c>
      <c r="Q2369">
        <v>3</v>
      </c>
      <c r="R2369" s="4">
        <v>42666</v>
      </c>
      <c r="S2369" s="21">
        <v>1.2</v>
      </c>
      <c r="T2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0" spans="1:20">
      <c r="A2370">
        <v>7100119</v>
      </c>
      <c r="B2370" t="s">
        <v>3201</v>
      </c>
      <c r="C2370" t="str">
        <f>VLOOKUP(Table1_1[[#This Row],[CountryCode]],Table2[],2,0)</f>
        <v>New Zealand</v>
      </c>
      <c r="D2370">
        <v>148</v>
      </c>
      <c r="E2370" t="s">
        <v>2637</v>
      </c>
      <c r="F2370" t="s">
        <v>2639</v>
      </c>
      <c r="G2370">
        <v>174.78242700000001</v>
      </c>
      <c r="H2370">
        <v>-41.291773999999997</v>
      </c>
      <c r="I2370" t="s">
        <v>3203</v>
      </c>
      <c r="J2370" t="s">
        <v>27</v>
      </c>
      <c r="K2370" t="s">
        <v>27</v>
      </c>
      <c r="L2370" t="s">
        <v>27</v>
      </c>
      <c r="M2370" t="s">
        <v>23488</v>
      </c>
      <c r="N2370">
        <v>4</v>
      </c>
      <c r="O2370">
        <v>125</v>
      </c>
      <c r="P2370">
        <v>200</v>
      </c>
      <c r="Q2370">
        <v>4.4000000000000004</v>
      </c>
      <c r="R2370" s="4">
        <v>42665</v>
      </c>
      <c r="S2370" s="21">
        <v>120</v>
      </c>
      <c r="T23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71" spans="1:20">
      <c r="A2371">
        <v>18433900</v>
      </c>
      <c r="B2371" t="s">
        <v>5061</v>
      </c>
      <c r="C2371" t="str">
        <f>VLOOKUP(Table1_1[[#This Row],[CountryCode]],Table2[],2,0)</f>
        <v>India</v>
      </c>
      <c r="D2371">
        <v>1</v>
      </c>
      <c r="E2371" t="s">
        <v>21</v>
      </c>
      <c r="F2371" t="s">
        <v>4915</v>
      </c>
      <c r="G2371">
        <v>77.196792439999996</v>
      </c>
      <c r="H2371">
        <v>28.535655080000002</v>
      </c>
      <c r="I2371" t="s">
        <v>5063</v>
      </c>
      <c r="J2371" t="s">
        <v>36</v>
      </c>
      <c r="K2371" t="s">
        <v>27</v>
      </c>
      <c r="L2371" t="s">
        <v>27</v>
      </c>
      <c r="M2371" t="s">
        <v>23487</v>
      </c>
      <c r="N2371">
        <v>3</v>
      </c>
      <c r="O2371">
        <v>40</v>
      </c>
      <c r="P2371">
        <v>1600</v>
      </c>
      <c r="Q2371">
        <v>4</v>
      </c>
      <c r="R2371" s="4">
        <v>42665</v>
      </c>
      <c r="S2371" s="21">
        <v>19.2</v>
      </c>
      <c r="T23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72" spans="1:20">
      <c r="A2372">
        <v>5931</v>
      </c>
      <c r="B2372" t="s">
        <v>9367</v>
      </c>
      <c r="C2372" t="str">
        <f>VLOOKUP(Table1_1[[#This Row],[CountryCode]],Table2[],2,0)</f>
        <v>India</v>
      </c>
      <c r="D2372">
        <v>1</v>
      </c>
      <c r="E2372" t="s">
        <v>21</v>
      </c>
      <c r="F2372" t="s">
        <v>2592</v>
      </c>
      <c r="G2372">
        <v>77.121074399999998</v>
      </c>
      <c r="H2372">
        <v>28.646716999999999</v>
      </c>
      <c r="I2372" t="s">
        <v>949</v>
      </c>
      <c r="J2372" t="s">
        <v>27</v>
      </c>
      <c r="K2372" t="s">
        <v>27</v>
      </c>
      <c r="L2372" t="s">
        <v>27</v>
      </c>
      <c r="M2372" t="s">
        <v>23486</v>
      </c>
      <c r="N2372">
        <v>1</v>
      </c>
      <c r="O2372">
        <v>120</v>
      </c>
      <c r="P2372">
        <v>300</v>
      </c>
      <c r="Q2372">
        <v>3.6</v>
      </c>
      <c r="R2372" s="4">
        <v>42665</v>
      </c>
      <c r="S2372" s="21">
        <v>3.6</v>
      </c>
      <c r="T2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3" spans="1:20">
      <c r="A2373">
        <v>18471314</v>
      </c>
      <c r="B2373" t="s">
        <v>2350</v>
      </c>
      <c r="C2373" t="str">
        <f>VLOOKUP(Table1_1[[#This Row],[CountryCode]],Table2[],2,0)</f>
        <v>India</v>
      </c>
      <c r="D2373">
        <v>1</v>
      </c>
      <c r="E2373" t="s">
        <v>21</v>
      </c>
      <c r="F2373" t="s">
        <v>313</v>
      </c>
      <c r="G2373">
        <v>0</v>
      </c>
      <c r="H2373">
        <v>0</v>
      </c>
      <c r="I2373" t="s">
        <v>754</v>
      </c>
      <c r="J2373" t="s">
        <v>27</v>
      </c>
      <c r="K2373" t="s">
        <v>27</v>
      </c>
      <c r="L2373" t="s">
        <v>27</v>
      </c>
      <c r="M2373" t="s">
        <v>23485</v>
      </c>
      <c r="N2373">
        <v>2</v>
      </c>
      <c r="O2373">
        <v>0</v>
      </c>
      <c r="P2373">
        <v>500</v>
      </c>
      <c r="Q2373">
        <v>1</v>
      </c>
      <c r="R2373" s="4">
        <v>42664</v>
      </c>
      <c r="S2373" s="21">
        <v>6</v>
      </c>
      <c r="T2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4" spans="1:20">
      <c r="A2374">
        <v>300350</v>
      </c>
      <c r="B2374" t="s">
        <v>12696</v>
      </c>
      <c r="C2374" t="str">
        <f>VLOOKUP(Table1_1[[#This Row],[CountryCode]],Table2[],2,0)</f>
        <v>India</v>
      </c>
      <c r="D2374">
        <v>1</v>
      </c>
      <c r="E2374" t="s">
        <v>21</v>
      </c>
      <c r="F2374" t="s">
        <v>326</v>
      </c>
      <c r="G2374">
        <v>77.20225945</v>
      </c>
      <c r="H2374">
        <v>28.657957249999999</v>
      </c>
      <c r="I2374" t="s">
        <v>937</v>
      </c>
      <c r="J2374" t="s">
        <v>27</v>
      </c>
      <c r="K2374" t="s">
        <v>27</v>
      </c>
      <c r="L2374" t="s">
        <v>27</v>
      </c>
      <c r="M2374" t="s">
        <v>23486</v>
      </c>
      <c r="N2374">
        <v>1</v>
      </c>
      <c r="O2374">
        <v>9</v>
      </c>
      <c r="P2374">
        <v>150</v>
      </c>
      <c r="Q2374">
        <v>2.8</v>
      </c>
      <c r="R2374" s="4">
        <v>42664</v>
      </c>
      <c r="S2374" s="21">
        <v>1.8</v>
      </c>
      <c r="T23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5" spans="1:20">
      <c r="A2375">
        <v>2200132</v>
      </c>
      <c r="B2375" t="s">
        <v>20465</v>
      </c>
      <c r="C2375" t="str">
        <f>VLOOKUP(Table1_1[[#This Row],[CountryCode]],Table2[],2,0)</f>
        <v>India</v>
      </c>
      <c r="D2375">
        <v>1</v>
      </c>
      <c r="E2375" t="s">
        <v>19288</v>
      </c>
      <c r="F2375" t="s">
        <v>19298</v>
      </c>
      <c r="G2375">
        <v>74.877666000000005</v>
      </c>
      <c r="H2375">
        <v>31.625980999999999</v>
      </c>
      <c r="I2375" t="s">
        <v>25</v>
      </c>
      <c r="J2375" t="s">
        <v>27</v>
      </c>
      <c r="K2375" t="s">
        <v>27</v>
      </c>
      <c r="L2375" t="s">
        <v>27</v>
      </c>
      <c r="M2375" t="s">
        <v>23485</v>
      </c>
      <c r="N2375">
        <v>2</v>
      </c>
      <c r="O2375">
        <v>276</v>
      </c>
      <c r="P2375">
        <v>500</v>
      </c>
      <c r="Q2375">
        <v>3.8</v>
      </c>
      <c r="R2375" s="4">
        <v>42664</v>
      </c>
      <c r="S2375" s="21">
        <v>6</v>
      </c>
      <c r="T2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6" spans="1:20">
      <c r="A2376">
        <v>18336220</v>
      </c>
      <c r="B2376" t="s">
        <v>6886</v>
      </c>
      <c r="C2376" t="str">
        <f>VLOOKUP(Table1_1[[#This Row],[CountryCode]],Table2[],2,0)</f>
        <v>India</v>
      </c>
      <c r="D2376">
        <v>1</v>
      </c>
      <c r="E2376" t="s">
        <v>21</v>
      </c>
      <c r="F2376" t="s">
        <v>986</v>
      </c>
      <c r="G2376">
        <v>0</v>
      </c>
      <c r="H2376">
        <v>0</v>
      </c>
      <c r="I2376" t="s">
        <v>663</v>
      </c>
      <c r="J2376" t="s">
        <v>27</v>
      </c>
      <c r="K2376" t="s">
        <v>27</v>
      </c>
      <c r="L2376" t="s">
        <v>27</v>
      </c>
      <c r="M2376" t="s">
        <v>23485</v>
      </c>
      <c r="N2376">
        <v>2</v>
      </c>
      <c r="O2376">
        <v>4</v>
      </c>
      <c r="P2376">
        <v>600</v>
      </c>
      <c r="Q2376">
        <v>2.9</v>
      </c>
      <c r="R2376" s="4">
        <v>42663</v>
      </c>
      <c r="S2376" s="21">
        <v>7.2</v>
      </c>
      <c r="T2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7" spans="1:20">
      <c r="A2377">
        <v>3772</v>
      </c>
      <c r="B2377" t="s">
        <v>10198</v>
      </c>
      <c r="C2377" t="str">
        <f>VLOOKUP(Table1_1[[#This Row],[CountryCode]],Table2[],2,0)</f>
        <v>India</v>
      </c>
      <c r="D2377">
        <v>1</v>
      </c>
      <c r="E2377" t="s">
        <v>21</v>
      </c>
      <c r="F2377" t="s">
        <v>203</v>
      </c>
      <c r="G2377">
        <v>77.281536900000006</v>
      </c>
      <c r="H2377">
        <v>28.6592597</v>
      </c>
      <c r="I2377" t="s">
        <v>1451</v>
      </c>
      <c r="J2377" t="s">
        <v>27</v>
      </c>
      <c r="K2377" t="s">
        <v>27</v>
      </c>
      <c r="L2377" t="s">
        <v>27</v>
      </c>
      <c r="M2377" t="s">
        <v>23486</v>
      </c>
      <c r="N2377">
        <v>1</v>
      </c>
      <c r="O2377">
        <v>16</v>
      </c>
      <c r="P2377">
        <v>400</v>
      </c>
      <c r="Q2377">
        <v>3</v>
      </c>
      <c r="R2377" s="4">
        <v>42663</v>
      </c>
      <c r="S2377" s="21">
        <v>4.8</v>
      </c>
      <c r="T2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8" spans="1:20">
      <c r="A2378">
        <v>18367316</v>
      </c>
      <c r="B2378" t="s">
        <v>18619</v>
      </c>
      <c r="C2378" t="str">
        <f>VLOOKUP(Table1_1[[#This Row],[CountryCode]],Table2[],2,0)</f>
        <v>India</v>
      </c>
      <c r="D2378">
        <v>1</v>
      </c>
      <c r="E2378" t="s">
        <v>18133</v>
      </c>
      <c r="F2378" t="s">
        <v>16440</v>
      </c>
      <c r="G2378">
        <v>77.318577199999993</v>
      </c>
      <c r="H2378">
        <v>28.410887800000001</v>
      </c>
      <c r="I2378" t="s">
        <v>7263</v>
      </c>
      <c r="J2378" t="s">
        <v>27</v>
      </c>
      <c r="K2378" t="s">
        <v>27</v>
      </c>
      <c r="L2378" t="s">
        <v>27</v>
      </c>
      <c r="M2378" t="s">
        <v>23486</v>
      </c>
      <c r="N2378">
        <v>1</v>
      </c>
      <c r="O2378">
        <v>8</v>
      </c>
      <c r="P2378">
        <v>400</v>
      </c>
      <c r="Q2378">
        <v>3.1</v>
      </c>
      <c r="R2378" s="4">
        <v>42663</v>
      </c>
      <c r="S2378" s="21">
        <v>4.8</v>
      </c>
      <c r="T2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79" spans="1:20">
      <c r="A2379">
        <v>308051</v>
      </c>
      <c r="B2379" t="s">
        <v>3776</v>
      </c>
      <c r="C2379" t="str">
        <f>VLOOKUP(Table1_1[[#This Row],[CountryCode]],Table2[],2,0)</f>
        <v>India</v>
      </c>
      <c r="D2379">
        <v>1</v>
      </c>
      <c r="E2379" t="s">
        <v>21</v>
      </c>
      <c r="F2379" t="s">
        <v>2404</v>
      </c>
      <c r="G2379">
        <v>77.184328300000004</v>
      </c>
      <c r="H2379">
        <v>28.6360505</v>
      </c>
      <c r="I2379" t="s">
        <v>644</v>
      </c>
      <c r="J2379" t="s">
        <v>27</v>
      </c>
      <c r="K2379" t="s">
        <v>36</v>
      </c>
      <c r="L2379" t="s">
        <v>27</v>
      </c>
      <c r="M2379" t="s">
        <v>23485</v>
      </c>
      <c r="N2379">
        <v>2</v>
      </c>
      <c r="O2379">
        <v>58</v>
      </c>
      <c r="P2379">
        <v>850</v>
      </c>
      <c r="Q2379">
        <v>3.4</v>
      </c>
      <c r="R2379" s="4">
        <v>42662</v>
      </c>
      <c r="S2379" s="21">
        <v>10.199999999999999</v>
      </c>
      <c r="T23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80" spans="1:20">
      <c r="A2380">
        <v>18279453</v>
      </c>
      <c r="B2380" t="s">
        <v>8462</v>
      </c>
      <c r="C2380" t="str">
        <f>VLOOKUP(Table1_1[[#This Row],[CountryCode]],Table2[],2,0)</f>
        <v>India</v>
      </c>
      <c r="D2380">
        <v>1</v>
      </c>
      <c r="E2380" t="s">
        <v>21</v>
      </c>
      <c r="F2380" t="s">
        <v>3246</v>
      </c>
      <c r="G2380">
        <v>77.226459500000004</v>
      </c>
      <c r="H2380">
        <v>28.585294399999999</v>
      </c>
      <c r="I2380" t="s">
        <v>6514</v>
      </c>
      <c r="J2380" t="s">
        <v>27</v>
      </c>
      <c r="K2380" t="s">
        <v>27</v>
      </c>
      <c r="L2380" t="s">
        <v>27</v>
      </c>
      <c r="M2380" t="s">
        <v>23485</v>
      </c>
      <c r="N2380">
        <v>2</v>
      </c>
      <c r="O2380">
        <v>14</v>
      </c>
      <c r="P2380">
        <v>500</v>
      </c>
      <c r="Q2380">
        <v>3.5</v>
      </c>
      <c r="R2380" s="4">
        <v>42662</v>
      </c>
      <c r="S2380" s="21">
        <v>6</v>
      </c>
      <c r="T2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1" spans="1:20">
      <c r="A2381">
        <v>6183</v>
      </c>
      <c r="B2381" t="s">
        <v>8464</v>
      </c>
      <c r="C2381" t="str">
        <f>VLOOKUP(Table1_1[[#This Row],[CountryCode]],Table2[],2,0)</f>
        <v>India</v>
      </c>
      <c r="D2381">
        <v>1</v>
      </c>
      <c r="E2381" t="s">
        <v>21</v>
      </c>
      <c r="F2381" t="s">
        <v>145</v>
      </c>
      <c r="G2381">
        <v>77.293035500000002</v>
      </c>
      <c r="H2381">
        <v>28.6043403</v>
      </c>
      <c r="I2381" t="s">
        <v>648</v>
      </c>
      <c r="J2381" t="s">
        <v>27</v>
      </c>
      <c r="K2381" t="s">
        <v>27</v>
      </c>
      <c r="L2381" t="s">
        <v>27</v>
      </c>
      <c r="M2381" t="s">
        <v>23485</v>
      </c>
      <c r="N2381">
        <v>2</v>
      </c>
      <c r="O2381">
        <v>33</v>
      </c>
      <c r="P2381">
        <v>500</v>
      </c>
      <c r="Q2381">
        <v>2.7</v>
      </c>
      <c r="R2381" s="4">
        <v>42662</v>
      </c>
      <c r="S2381" s="21">
        <v>6</v>
      </c>
      <c r="T2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2" spans="1:20">
      <c r="A2382">
        <v>18398571</v>
      </c>
      <c r="B2382" t="s">
        <v>8539</v>
      </c>
      <c r="C2382" t="str">
        <f>VLOOKUP(Table1_1[[#This Row],[CountryCode]],Table2[],2,0)</f>
        <v>India</v>
      </c>
      <c r="D2382">
        <v>1</v>
      </c>
      <c r="E2382" t="s">
        <v>21</v>
      </c>
      <c r="F2382" t="s">
        <v>986</v>
      </c>
      <c r="G2382">
        <v>77.205766400000002</v>
      </c>
      <c r="H2382">
        <v>28.557429599999999</v>
      </c>
      <c r="I2382" t="s">
        <v>673</v>
      </c>
      <c r="J2382" t="s">
        <v>27</v>
      </c>
      <c r="K2382" t="s">
        <v>27</v>
      </c>
      <c r="L2382" t="s">
        <v>27</v>
      </c>
      <c r="M2382" t="s">
        <v>23486</v>
      </c>
      <c r="N2382">
        <v>1</v>
      </c>
      <c r="O2382">
        <v>42</v>
      </c>
      <c r="P2382">
        <v>300</v>
      </c>
      <c r="Q2382">
        <v>3.6</v>
      </c>
      <c r="R2382" s="4">
        <v>42662</v>
      </c>
      <c r="S2382" s="21">
        <v>3.6</v>
      </c>
      <c r="T2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3" spans="1:20">
      <c r="A2383">
        <v>18082236</v>
      </c>
      <c r="B2383" t="s">
        <v>13708</v>
      </c>
      <c r="C2383" t="str">
        <f>VLOOKUP(Table1_1[[#This Row],[CountryCode]],Table2[],2,0)</f>
        <v>India</v>
      </c>
      <c r="D2383">
        <v>1</v>
      </c>
      <c r="E2383" t="s">
        <v>21</v>
      </c>
      <c r="F2383" t="s">
        <v>150</v>
      </c>
      <c r="G2383">
        <v>77.329599000000002</v>
      </c>
      <c r="H2383">
        <v>28.603840699999999</v>
      </c>
      <c r="I2383" t="s">
        <v>25</v>
      </c>
      <c r="J2383" t="s">
        <v>27</v>
      </c>
      <c r="K2383" t="s">
        <v>27</v>
      </c>
      <c r="L2383" t="s">
        <v>27</v>
      </c>
      <c r="M2383" t="s">
        <v>23486</v>
      </c>
      <c r="N2383">
        <v>1</v>
      </c>
      <c r="O2383">
        <v>2</v>
      </c>
      <c r="P2383">
        <v>250</v>
      </c>
      <c r="Q2383">
        <v>1</v>
      </c>
      <c r="R2383" s="4">
        <v>42662</v>
      </c>
      <c r="S2383" s="21">
        <v>3</v>
      </c>
      <c r="T2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4" spans="1:20">
      <c r="A2384">
        <v>2800095</v>
      </c>
      <c r="B2384" t="s">
        <v>20562</v>
      </c>
      <c r="C2384" t="str">
        <f>VLOOKUP(Table1_1[[#This Row],[CountryCode]],Table2[],2,0)</f>
        <v>India</v>
      </c>
      <c r="D2384">
        <v>1</v>
      </c>
      <c r="E2384" t="s">
        <v>13409</v>
      </c>
      <c r="F2384" t="s">
        <v>20564</v>
      </c>
      <c r="G2384">
        <v>83.301613889999999</v>
      </c>
      <c r="H2384">
        <v>17.71202778</v>
      </c>
      <c r="I2384" t="s">
        <v>2058</v>
      </c>
      <c r="J2384" t="s">
        <v>27</v>
      </c>
      <c r="K2384" t="s">
        <v>27</v>
      </c>
      <c r="L2384" t="s">
        <v>27</v>
      </c>
      <c r="M2384" t="s">
        <v>23486</v>
      </c>
      <c r="N2384">
        <v>1</v>
      </c>
      <c r="O2384">
        <v>240</v>
      </c>
      <c r="P2384">
        <v>300</v>
      </c>
      <c r="Q2384">
        <v>3.7</v>
      </c>
      <c r="R2384" s="4">
        <v>42662</v>
      </c>
      <c r="S2384" s="21">
        <v>3.6</v>
      </c>
      <c r="T2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5" spans="1:20">
      <c r="A2385">
        <v>303753</v>
      </c>
      <c r="B2385" t="s">
        <v>17705</v>
      </c>
      <c r="C2385" t="str">
        <f>VLOOKUP(Table1_1[[#This Row],[CountryCode]],Table2[],2,0)</f>
        <v>India</v>
      </c>
      <c r="D2385">
        <v>1</v>
      </c>
      <c r="E2385" t="s">
        <v>21</v>
      </c>
      <c r="F2385" t="s">
        <v>3246</v>
      </c>
      <c r="G2385">
        <v>77.226710999999995</v>
      </c>
      <c r="H2385">
        <v>28.5844597</v>
      </c>
      <c r="I2385" t="s">
        <v>17707</v>
      </c>
      <c r="J2385" t="s">
        <v>36</v>
      </c>
      <c r="K2385" t="s">
        <v>36</v>
      </c>
      <c r="L2385" t="s">
        <v>27</v>
      </c>
      <c r="M2385" t="s">
        <v>23488</v>
      </c>
      <c r="N2385">
        <v>4</v>
      </c>
      <c r="O2385">
        <v>393</v>
      </c>
      <c r="P2385">
        <v>2000</v>
      </c>
      <c r="Q2385">
        <v>3.7</v>
      </c>
      <c r="R2385" s="4">
        <v>42661</v>
      </c>
      <c r="S2385" s="21">
        <v>24</v>
      </c>
      <c r="T23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86" spans="1:20">
      <c r="A2386">
        <v>1367</v>
      </c>
      <c r="B2386" t="s">
        <v>18612</v>
      </c>
      <c r="C2386" t="str">
        <f>VLOOKUP(Table1_1[[#This Row],[CountryCode]],Table2[],2,0)</f>
        <v>India</v>
      </c>
      <c r="D2386">
        <v>1</v>
      </c>
      <c r="E2386" t="s">
        <v>18133</v>
      </c>
      <c r="F2386" t="s">
        <v>13875</v>
      </c>
      <c r="G2386">
        <v>77.322256800000005</v>
      </c>
      <c r="H2386">
        <v>28.394900799999998</v>
      </c>
      <c r="I2386" t="s">
        <v>8020</v>
      </c>
      <c r="J2386" t="s">
        <v>27</v>
      </c>
      <c r="K2386" t="s">
        <v>27</v>
      </c>
      <c r="L2386" t="s">
        <v>27</v>
      </c>
      <c r="M2386" t="s">
        <v>23486</v>
      </c>
      <c r="N2386">
        <v>1</v>
      </c>
      <c r="O2386">
        <v>70</v>
      </c>
      <c r="P2386">
        <v>400</v>
      </c>
      <c r="Q2386">
        <v>3.4</v>
      </c>
      <c r="R2386" s="4">
        <v>42661</v>
      </c>
      <c r="S2386" s="21">
        <v>4.8</v>
      </c>
      <c r="T23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7" spans="1:20">
      <c r="A2387">
        <v>18440160</v>
      </c>
      <c r="B2387" t="s">
        <v>904</v>
      </c>
      <c r="C2387" t="str">
        <f>VLOOKUP(Table1_1[[#This Row],[CountryCode]],Table2[],2,0)</f>
        <v>India</v>
      </c>
      <c r="D2387">
        <v>1</v>
      </c>
      <c r="E2387" t="s">
        <v>21</v>
      </c>
      <c r="F2387" t="s">
        <v>172</v>
      </c>
      <c r="G2387">
        <v>77.214375000000004</v>
      </c>
      <c r="H2387">
        <v>28.507952</v>
      </c>
      <c r="I2387" t="s">
        <v>644</v>
      </c>
      <c r="J2387" t="s">
        <v>27</v>
      </c>
      <c r="K2387" t="s">
        <v>36</v>
      </c>
      <c r="L2387" t="s">
        <v>27</v>
      </c>
      <c r="M2387" t="s">
        <v>23485</v>
      </c>
      <c r="N2387">
        <v>2</v>
      </c>
      <c r="O2387">
        <v>0</v>
      </c>
      <c r="P2387">
        <v>800</v>
      </c>
      <c r="Q2387">
        <v>1</v>
      </c>
      <c r="R2387" s="4">
        <v>42660</v>
      </c>
      <c r="S2387" s="21">
        <v>9.6</v>
      </c>
      <c r="T2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8" spans="1:20">
      <c r="A2388">
        <v>312634</v>
      </c>
      <c r="B2388" t="s">
        <v>7170</v>
      </c>
      <c r="C2388" t="str">
        <f>VLOOKUP(Table1_1[[#This Row],[CountryCode]],Table2[],2,0)</f>
        <v>India</v>
      </c>
      <c r="D2388">
        <v>1</v>
      </c>
      <c r="E2388" t="s">
        <v>21</v>
      </c>
      <c r="F2388" t="s">
        <v>2395</v>
      </c>
      <c r="G2388">
        <v>77.127088200000003</v>
      </c>
      <c r="H2388">
        <v>28.665987250000001</v>
      </c>
      <c r="I2388" t="s">
        <v>3017</v>
      </c>
      <c r="J2388" t="s">
        <v>27</v>
      </c>
      <c r="K2388" t="s">
        <v>36</v>
      </c>
      <c r="L2388" t="s">
        <v>27</v>
      </c>
      <c r="M2388" t="s">
        <v>23485</v>
      </c>
      <c r="N2388">
        <v>2</v>
      </c>
      <c r="O2388">
        <v>68</v>
      </c>
      <c r="P2388">
        <v>600</v>
      </c>
      <c r="Q2388">
        <v>3.6</v>
      </c>
      <c r="R2388" s="4">
        <v>42660</v>
      </c>
      <c r="S2388" s="21">
        <v>7.2</v>
      </c>
      <c r="T23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9" spans="1:20">
      <c r="A2389">
        <v>18471270</v>
      </c>
      <c r="B2389" t="s">
        <v>1611</v>
      </c>
      <c r="C2389" t="str">
        <f>VLOOKUP(Table1_1[[#This Row],[CountryCode]],Table2[],2,0)</f>
        <v>India</v>
      </c>
      <c r="D2389">
        <v>1</v>
      </c>
      <c r="E2389" t="s">
        <v>21</v>
      </c>
      <c r="F2389" t="s">
        <v>56</v>
      </c>
      <c r="G2389">
        <v>76.962270500000002</v>
      </c>
      <c r="H2389">
        <v>28.6361375</v>
      </c>
      <c r="I2389" t="s">
        <v>1613</v>
      </c>
      <c r="J2389" t="s">
        <v>27</v>
      </c>
      <c r="K2389" t="s">
        <v>27</v>
      </c>
      <c r="L2389" t="s">
        <v>27</v>
      </c>
      <c r="M2389" t="s">
        <v>23486</v>
      </c>
      <c r="N2389">
        <v>1</v>
      </c>
      <c r="O2389">
        <v>0</v>
      </c>
      <c r="P2389">
        <v>350</v>
      </c>
      <c r="Q2389">
        <v>1</v>
      </c>
      <c r="R2389" s="4">
        <v>42659</v>
      </c>
      <c r="S2389" s="21">
        <v>4.2</v>
      </c>
      <c r="T2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0" spans="1:20">
      <c r="A2390">
        <v>473</v>
      </c>
      <c r="B2390" t="s">
        <v>1386</v>
      </c>
      <c r="C2390" t="str">
        <f>VLOOKUP(Table1_1[[#This Row],[CountryCode]],Table2[],2,0)</f>
        <v>India</v>
      </c>
      <c r="D2390">
        <v>1</v>
      </c>
      <c r="E2390" t="s">
        <v>21</v>
      </c>
      <c r="F2390" t="s">
        <v>986</v>
      </c>
      <c r="G2390">
        <v>77.202340800000002</v>
      </c>
      <c r="H2390">
        <v>28.556599800000001</v>
      </c>
      <c r="I2390" t="s">
        <v>1181</v>
      </c>
      <c r="J2390" t="s">
        <v>27</v>
      </c>
      <c r="K2390" t="s">
        <v>27</v>
      </c>
      <c r="L2390" t="s">
        <v>27</v>
      </c>
      <c r="M2390" t="s">
        <v>23486</v>
      </c>
      <c r="N2390">
        <v>1</v>
      </c>
      <c r="O2390">
        <v>191</v>
      </c>
      <c r="P2390">
        <v>300</v>
      </c>
      <c r="Q2390">
        <v>2.5</v>
      </c>
      <c r="R2390" s="4">
        <v>42659</v>
      </c>
      <c r="S2390" s="21">
        <v>3.6</v>
      </c>
      <c r="T2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1" spans="1:20">
      <c r="A2391">
        <v>305040</v>
      </c>
      <c r="B2391" t="s">
        <v>11244</v>
      </c>
      <c r="C2391" t="str">
        <f>VLOOKUP(Table1_1[[#This Row],[CountryCode]],Table2[],2,0)</f>
        <v>India</v>
      </c>
      <c r="D2391">
        <v>1</v>
      </c>
      <c r="E2391" t="s">
        <v>21</v>
      </c>
      <c r="F2391" t="s">
        <v>198</v>
      </c>
      <c r="G2391">
        <v>77.212046299999997</v>
      </c>
      <c r="H2391">
        <v>28.563946300000001</v>
      </c>
      <c r="I2391" t="s">
        <v>1713</v>
      </c>
      <c r="J2391" t="s">
        <v>27</v>
      </c>
      <c r="K2391" t="s">
        <v>36</v>
      </c>
      <c r="L2391" t="s">
        <v>27</v>
      </c>
      <c r="M2391" t="s">
        <v>23486</v>
      </c>
      <c r="N2391">
        <v>1</v>
      </c>
      <c r="O2391">
        <v>59</v>
      </c>
      <c r="P2391">
        <v>350</v>
      </c>
      <c r="Q2391">
        <v>3.4</v>
      </c>
      <c r="R2391" s="4">
        <v>42659</v>
      </c>
      <c r="S2391" s="21">
        <v>4.2</v>
      </c>
      <c r="T2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2" spans="1:20">
      <c r="A2392">
        <v>308863</v>
      </c>
      <c r="B2392" t="s">
        <v>12398</v>
      </c>
      <c r="C2392" t="str">
        <f>VLOOKUP(Table1_1[[#This Row],[CountryCode]],Table2[],2,0)</f>
        <v>India</v>
      </c>
      <c r="D2392">
        <v>1</v>
      </c>
      <c r="E2392" t="s">
        <v>21</v>
      </c>
      <c r="F2392" t="s">
        <v>1635</v>
      </c>
      <c r="G2392">
        <v>77.097273900000005</v>
      </c>
      <c r="H2392">
        <v>28.637478099999999</v>
      </c>
      <c r="I2392" t="s">
        <v>951</v>
      </c>
      <c r="J2392" t="s">
        <v>27</v>
      </c>
      <c r="K2392" t="s">
        <v>27</v>
      </c>
      <c r="L2392" t="s">
        <v>27</v>
      </c>
      <c r="M2392" t="s">
        <v>23486</v>
      </c>
      <c r="N2392">
        <v>1</v>
      </c>
      <c r="O2392">
        <v>18</v>
      </c>
      <c r="P2392">
        <v>100</v>
      </c>
      <c r="Q2392">
        <v>3.4</v>
      </c>
      <c r="R2392" s="4">
        <v>42659</v>
      </c>
      <c r="S2392" s="21">
        <v>1.2</v>
      </c>
      <c r="T2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3" spans="1:20">
      <c r="A2393">
        <v>18382372</v>
      </c>
      <c r="B2393" t="s">
        <v>8722</v>
      </c>
      <c r="C2393" t="str">
        <f>VLOOKUP(Table1_1[[#This Row],[CountryCode]],Table2[],2,0)</f>
        <v>India</v>
      </c>
      <c r="D2393">
        <v>1</v>
      </c>
      <c r="E2393" t="s">
        <v>21</v>
      </c>
      <c r="F2393" t="s">
        <v>2670</v>
      </c>
      <c r="G2393">
        <v>77.233478599999998</v>
      </c>
      <c r="H2393">
        <v>28.549929299999999</v>
      </c>
      <c r="I2393" t="s">
        <v>969</v>
      </c>
      <c r="J2393" t="s">
        <v>27</v>
      </c>
      <c r="K2393" t="s">
        <v>36</v>
      </c>
      <c r="L2393" t="s">
        <v>27</v>
      </c>
      <c r="M2393" t="s">
        <v>23486</v>
      </c>
      <c r="N2393">
        <v>1</v>
      </c>
      <c r="O2393">
        <v>27</v>
      </c>
      <c r="P2393">
        <v>300</v>
      </c>
      <c r="Q2393">
        <v>3.5</v>
      </c>
      <c r="R2393" s="4">
        <v>42658</v>
      </c>
      <c r="S2393" s="21">
        <v>3.6</v>
      </c>
      <c r="T2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4" spans="1:20">
      <c r="A2394">
        <v>8508</v>
      </c>
      <c r="B2394" t="s">
        <v>9419</v>
      </c>
      <c r="C2394" t="str">
        <f>VLOOKUP(Table1_1[[#This Row],[CountryCode]],Table2[],2,0)</f>
        <v>India</v>
      </c>
      <c r="D2394">
        <v>1</v>
      </c>
      <c r="E2394" t="s">
        <v>21</v>
      </c>
      <c r="F2394" t="s">
        <v>2911</v>
      </c>
      <c r="G2394">
        <v>77.079511100000005</v>
      </c>
      <c r="H2394">
        <v>28.6385334</v>
      </c>
      <c r="I2394" t="s">
        <v>1116</v>
      </c>
      <c r="J2394" t="s">
        <v>27</v>
      </c>
      <c r="K2394" t="s">
        <v>27</v>
      </c>
      <c r="L2394" t="s">
        <v>27</v>
      </c>
      <c r="M2394" t="s">
        <v>23486</v>
      </c>
      <c r="N2394">
        <v>1</v>
      </c>
      <c r="O2394">
        <v>17</v>
      </c>
      <c r="P2394">
        <v>400</v>
      </c>
      <c r="Q2394">
        <v>3.1</v>
      </c>
      <c r="R2394" s="4">
        <v>42658</v>
      </c>
      <c r="S2394" s="21">
        <v>4.8</v>
      </c>
      <c r="T23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5" spans="1:20">
      <c r="A2395">
        <v>5655</v>
      </c>
      <c r="B2395" t="s">
        <v>11426</v>
      </c>
      <c r="C2395" t="str">
        <f>VLOOKUP(Table1_1[[#This Row],[CountryCode]],Table2[],2,0)</f>
        <v>India</v>
      </c>
      <c r="D2395">
        <v>1</v>
      </c>
      <c r="E2395" t="s">
        <v>21</v>
      </c>
      <c r="F2395" t="s">
        <v>3844</v>
      </c>
      <c r="G2395">
        <v>77.107846800000004</v>
      </c>
      <c r="H2395">
        <v>28.6656865</v>
      </c>
      <c r="I2395" t="s">
        <v>667</v>
      </c>
      <c r="J2395" t="s">
        <v>27</v>
      </c>
      <c r="K2395" t="s">
        <v>27</v>
      </c>
      <c r="L2395" t="s">
        <v>27</v>
      </c>
      <c r="M2395" t="s">
        <v>23486</v>
      </c>
      <c r="N2395">
        <v>1</v>
      </c>
      <c r="O2395">
        <v>35</v>
      </c>
      <c r="P2395">
        <v>250</v>
      </c>
      <c r="Q2395">
        <v>3.4</v>
      </c>
      <c r="R2395" s="4">
        <v>42657</v>
      </c>
      <c r="S2395" s="21">
        <v>3</v>
      </c>
      <c r="T23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6" spans="1:20">
      <c r="A2396">
        <v>3637</v>
      </c>
      <c r="B2396" t="s">
        <v>3996</v>
      </c>
      <c r="C2396" t="str">
        <f>VLOOKUP(Table1_1[[#This Row],[CountryCode]],Table2[],2,0)</f>
        <v>India</v>
      </c>
      <c r="D2396">
        <v>1</v>
      </c>
      <c r="E2396" t="s">
        <v>21</v>
      </c>
      <c r="F2396" t="s">
        <v>3106</v>
      </c>
      <c r="G2396">
        <v>77.230150300000005</v>
      </c>
      <c r="H2396">
        <v>28.543918000000001</v>
      </c>
      <c r="I2396" t="s">
        <v>644</v>
      </c>
      <c r="J2396" t="s">
        <v>27</v>
      </c>
      <c r="K2396" t="s">
        <v>36</v>
      </c>
      <c r="L2396" t="s">
        <v>27</v>
      </c>
      <c r="M2396" t="s">
        <v>23485</v>
      </c>
      <c r="N2396">
        <v>2</v>
      </c>
      <c r="O2396">
        <v>66</v>
      </c>
      <c r="P2396">
        <v>550</v>
      </c>
      <c r="Q2396">
        <v>3.4</v>
      </c>
      <c r="R2396" s="4">
        <v>42656</v>
      </c>
      <c r="S2396" s="21">
        <v>6.6</v>
      </c>
      <c r="T2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7" spans="1:20">
      <c r="A2397">
        <v>18414479</v>
      </c>
      <c r="B2397" t="s">
        <v>6950</v>
      </c>
      <c r="C2397" t="str">
        <f>VLOOKUP(Table1_1[[#This Row],[CountryCode]],Table2[],2,0)</f>
        <v>India</v>
      </c>
      <c r="D2397">
        <v>1</v>
      </c>
      <c r="E2397" t="s">
        <v>21</v>
      </c>
      <c r="F2397" t="s">
        <v>986</v>
      </c>
      <c r="G2397">
        <v>77.204901100000001</v>
      </c>
      <c r="H2397">
        <v>28.557068000000001</v>
      </c>
      <c r="I2397" t="s">
        <v>982</v>
      </c>
      <c r="J2397" t="s">
        <v>27</v>
      </c>
      <c r="K2397" t="s">
        <v>36</v>
      </c>
      <c r="L2397" t="s">
        <v>27</v>
      </c>
      <c r="M2397" t="s">
        <v>23485</v>
      </c>
      <c r="N2397">
        <v>2</v>
      </c>
      <c r="O2397">
        <v>13</v>
      </c>
      <c r="P2397">
        <v>600</v>
      </c>
      <c r="Q2397">
        <v>2.8</v>
      </c>
      <c r="R2397" s="4">
        <v>42656</v>
      </c>
      <c r="S2397" s="21">
        <v>7.2</v>
      </c>
      <c r="T2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8" spans="1:20">
      <c r="A2398">
        <v>18366009</v>
      </c>
      <c r="B2398" t="s">
        <v>9346</v>
      </c>
      <c r="C2398" t="str">
        <f>VLOOKUP(Table1_1[[#This Row],[CountryCode]],Table2[],2,0)</f>
        <v>India</v>
      </c>
      <c r="D2398">
        <v>1</v>
      </c>
      <c r="E2398" t="s">
        <v>21</v>
      </c>
      <c r="F2398" t="s">
        <v>3832</v>
      </c>
      <c r="G2398">
        <v>77.099837100000002</v>
      </c>
      <c r="H2398">
        <v>28.635251</v>
      </c>
      <c r="I2398" t="s">
        <v>960</v>
      </c>
      <c r="J2398" t="s">
        <v>27</v>
      </c>
      <c r="K2398" t="s">
        <v>27</v>
      </c>
      <c r="L2398" t="s">
        <v>27</v>
      </c>
      <c r="M2398" t="s">
        <v>23486</v>
      </c>
      <c r="N2398">
        <v>1</v>
      </c>
      <c r="O2398">
        <v>33</v>
      </c>
      <c r="P2398">
        <v>300</v>
      </c>
      <c r="Q2398">
        <v>3.6</v>
      </c>
      <c r="R2398" s="4">
        <v>42656</v>
      </c>
      <c r="S2398" s="21">
        <v>3.6</v>
      </c>
      <c r="T2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99" spans="1:20">
      <c r="A2399">
        <v>18367979</v>
      </c>
      <c r="B2399" t="s">
        <v>10793</v>
      </c>
      <c r="C2399" t="str">
        <f>VLOOKUP(Table1_1[[#This Row],[CountryCode]],Table2[],2,0)</f>
        <v>India</v>
      </c>
      <c r="D2399">
        <v>1</v>
      </c>
      <c r="E2399" t="s">
        <v>21</v>
      </c>
      <c r="F2399" t="s">
        <v>3832</v>
      </c>
      <c r="G2399">
        <v>77.107326900000004</v>
      </c>
      <c r="H2399">
        <v>28.6212971</v>
      </c>
      <c r="I2399" t="s">
        <v>648</v>
      </c>
      <c r="J2399" t="s">
        <v>27</v>
      </c>
      <c r="K2399" t="s">
        <v>27</v>
      </c>
      <c r="L2399" t="s">
        <v>27</v>
      </c>
      <c r="M2399" t="s">
        <v>23486</v>
      </c>
      <c r="N2399">
        <v>1</v>
      </c>
      <c r="O2399">
        <v>1</v>
      </c>
      <c r="P2399">
        <v>200</v>
      </c>
      <c r="Q2399">
        <v>1</v>
      </c>
      <c r="R2399" s="4">
        <v>42656</v>
      </c>
      <c r="S2399" s="21">
        <v>2.4</v>
      </c>
      <c r="T2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0" spans="1:20">
      <c r="A2400">
        <v>18423139</v>
      </c>
      <c r="B2400" t="s">
        <v>16705</v>
      </c>
      <c r="C2400" t="str">
        <f>VLOOKUP(Table1_1[[#This Row],[CountryCode]],Table2[],2,0)</f>
        <v>India</v>
      </c>
      <c r="D2400">
        <v>1</v>
      </c>
      <c r="E2400" t="s">
        <v>16083</v>
      </c>
      <c r="F2400" t="s">
        <v>16198</v>
      </c>
      <c r="G2400">
        <v>77.362987099999998</v>
      </c>
      <c r="H2400">
        <v>28.6207119</v>
      </c>
      <c r="I2400" t="s">
        <v>746</v>
      </c>
      <c r="J2400" t="s">
        <v>27</v>
      </c>
      <c r="K2400" t="s">
        <v>27</v>
      </c>
      <c r="L2400" t="s">
        <v>27</v>
      </c>
      <c r="M2400" t="s">
        <v>23486</v>
      </c>
      <c r="N2400">
        <v>1</v>
      </c>
      <c r="O2400">
        <v>1</v>
      </c>
      <c r="P2400">
        <v>350</v>
      </c>
      <c r="Q2400">
        <v>1</v>
      </c>
      <c r="R2400" s="4">
        <v>42656</v>
      </c>
      <c r="S2400" s="21">
        <v>4.2</v>
      </c>
      <c r="T2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1" spans="1:20">
      <c r="A2401">
        <v>18384149</v>
      </c>
      <c r="B2401" t="s">
        <v>5152</v>
      </c>
      <c r="C2401" t="str">
        <f>VLOOKUP(Table1_1[[#This Row],[CountryCode]],Table2[],2,0)</f>
        <v>India</v>
      </c>
      <c r="D2401">
        <v>1</v>
      </c>
      <c r="E2401" t="s">
        <v>21</v>
      </c>
      <c r="F2401" t="s">
        <v>2592</v>
      </c>
      <c r="G2401">
        <v>77.121070000000003</v>
      </c>
      <c r="H2401">
        <v>28.648593699999999</v>
      </c>
      <c r="I2401" t="s">
        <v>5154</v>
      </c>
      <c r="J2401" t="s">
        <v>36</v>
      </c>
      <c r="K2401" t="s">
        <v>27</v>
      </c>
      <c r="L2401" t="s">
        <v>27</v>
      </c>
      <c r="M2401" t="s">
        <v>23487</v>
      </c>
      <c r="N2401">
        <v>3</v>
      </c>
      <c r="O2401">
        <v>168</v>
      </c>
      <c r="P2401">
        <v>1500</v>
      </c>
      <c r="Q2401">
        <v>3.9</v>
      </c>
      <c r="R2401" s="4">
        <v>42655</v>
      </c>
      <c r="S2401" s="21">
        <v>18</v>
      </c>
      <c r="T24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02" spans="1:20">
      <c r="A2402">
        <v>18337920</v>
      </c>
      <c r="B2402" t="s">
        <v>7187</v>
      </c>
      <c r="C2402" t="str">
        <f>VLOOKUP(Table1_1[[#This Row],[CountryCode]],Table2[],2,0)</f>
        <v>India</v>
      </c>
      <c r="D2402">
        <v>1</v>
      </c>
      <c r="E2402" t="s">
        <v>21</v>
      </c>
      <c r="F2402" t="s">
        <v>2603</v>
      </c>
      <c r="G2402">
        <v>77.193846370000003</v>
      </c>
      <c r="H2402">
        <v>28.560788710000001</v>
      </c>
      <c r="I2402" t="s">
        <v>4526</v>
      </c>
      <c r="J2402" t="s">
        <v>27</v>
      </c>
      <c r="K2402" t="s">
        <v>36</v>
      </c>
      <c r="L2402" t="s">
        <v>27</v>
      </c>
      <c r="M2402" t="s">
        <v>23485</v>
      </c>
      <c r="N2402">
        <v>2</v>
      </c>
      <c r="O2402">
        <v>49</v>
      </c>
      <c r="P2402">
        <v>600</v>
      </c>
      <c r="Q2402">
        <v>3.6</v>
      </c>
      <c r="R2402" s="4">
        <v>42655</v>
      </c>
      <c r="S2402" s="21">
        <v>7.2</v>
      </c>
      <c r="T24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3" spans="1:20">
      <c r="A2403">
        <v>312925</v>
      </c>
      <c r="B2403" t="s">
        <v>9324</v>
      </c>
      <c r="C2403" t="str">
        <f>VLOOKUP(Table1_1[[#This Row],[CountryCode]],Table2[],2,0)</f>
        <v>India</v>
      </c>
      <c r="D2403">
        <v>1</v>
      </c>
      <c r="E2403" t="s">
        <v>21</v>
      </c>
      <c r="F2403" t="s">
        <v>433</v>
      </c>
      <c r="G2403">
        <v>77.2305013</v>
      </c>
      <c r="H2403">
        <v>28.6561992</v>
      </c>
      <c r="I2403" t="s">
        <v>8461</v>
      </c>
      <c r="J2403" t="s">
        <v>27</v>
      </c>
      <c r="K2403" t="s">
        <v>27</v>
      </c>
      <c r="L2403" t="s">
        <v>27</v>
      </c>
      <c r="M2403" t="s">
        <v>23486</v>
      </c>
      <c r="N2403">
        <v>1</v>
      </c>
      <c r="O2403">
        <v>21</v>
      </c>
      <c r="P2403">
        <v>300</v>
      </c>
      <c r="Q2403">
        <v>3.4</v>
      </c>
      <c r="R2403" s="4">
        <v>42655</v>
      </c>
      <c r="S2403" s="21">
        <v>3.6</v>
      </c>
      <c r="T2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4" spans="1:20">
      <c r="A2404">
        <v>18107859</v>
      </c>
      <c r="B2404" t="s">
        <v>9342</v>
      </c>
      <c r="C2404" t="str">
        <f>VLOOKUP(Table1_1[[#This Row],[CountryCode]],Table2[],2,0)</f>
        <v>India</v>
      </c>
      <c r="D2404">
        <v>1</v>
      </c>
      <c r="E2404" t="s">
        <v>21</v>
      </c>
      <c r="F2404" t="s">
        <v>321</v>
      </c>
      <c r="G2404">
        <v>77.306210500000006</v>
      </c>
      <c r="H2404">
        <v>28.631176499999999</v>
      </c>
      <c r="I2404" t="s">
        <v>1181</v>
      </c>
      <c r="J2404" t="s">
        <v>27</v>
      </c>
      <c r="K2404" t="s">
        <v>27</v>
      </c>
      <c r="L2404" t="s">
        <v>27</v>
      </c>
      <c r="M2404" t="s">
        <v>23486</v>
      </c>
      <c r="N2404">
        <v>1</v>
      </c>
      <c r="O2404">
        <v>4</v>
      </c>
      <c r="P2404">
        <v>300</v>
      </c>
      <c r="Q2404">
        <v>2.9</v>
      </c>
      <c r="R2404" s="4">
        <v>42655</v>
      </c>
      <c r="S2404" s="21">
        <v>3.6</v>
      </c>
      <c r="T2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5" spans="1:20">
      <c r="A2405">
        <v>18337921</v>
      </c>
      <c r="B2405" t="s">
        <v>17639</v>
      </c>
      <c r="C2405" t="str">
        <f>VLOOKUP(Table1_1[[#This Row],[CountryCode]],Table2[],2,0)</f>
        <v>India</v>
      </c>
      <c r="D2405">
        <v>1</v>
      </c>
      <c r="E2405" t="s">
        <v>16083</v>
      </c>
      <c r="F2405" t="s">
        <v>16172</v>
      </c>
      <c r="G2405">
        <v>77.381092199999998</v>
      </c>
      <c r="H2405">
        <v>28.566396600000001</v>
      </c>
      <c r="I2405" t="s">
        <v>25</v>
      </c>
      <c r="J2405" t="s">
        <v>27</v>
      </c>
      <c r="K2405" t="s">
        <v>36</v>
      </c>
      <c r="L2405" t="s">
        <v>27</v>
      </c>
      <c r="M2405" t="s">
        <v>23485</v>
      </c>
      <c r="N2405">
        <v>2</v>
      </c>
      <c r="O2405">
        <v>21</v>
      </c>
      <c r="P2405">
        <v>800</v>
      </c>
      <c r="Q2405">
        <v>3.4</v>
      </c>
      <c r="R2405" s="4">
        <v>42655</v>
      </c>
      <c r="S2405" s="21">
        <v>9.6</v>
      </c>
      <c r="T2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6" spans="1:20">
      <c r="A2406">
        <v>18357541</v>
      </c>
      <c r="B2406" t="s">
        <v>601</v>
      </c>
      <c r="C2406" t="str">
        <f>VLOOKUP(Table1_1[[#This Row],[CountryCode]],Table2[],2,0)</f>
        <v>India</v>
      </c>
      <c r="D2406">
        <v>1</v>
      </c>
      <c r="E2406" t="s">
        <v>21</v>
      </c>
      <c r="F2406" t="s">
        <v>40</v>
      </c>
      <c r="G2406">
        <v>77.124854200000001</v>
      </c>
      <c r="H2406">
        <v>28.543052500000002</v>
      </c>
      <c r="I2406" t="s">
        <v>25</v>
      </c>
      <c r="J2406" t="s">
        <v>27</v>
      </c>
      <c r="K2406" t="s">
        <v>27</v>
      </c>
      <c r="L2406" t="s">
        <v>27</v>
      </c>
      <c r="M2406" t="s">
        <v>23486</v>
      </c>
      <c r="N2406">
        <v>1</v>
      </c>
      <c r="O2406">
        <v>0</v>
      </c>
      <c r="P2406">
        <v>300</v>
      </c>
      <c r="Q2406">
        <v>1</v>
      </c>
      <c r="R2406" s="4">
        <v>42654</v>
      </c>
      <c r="S2406" s="21">
        <v>3.6</v>
      </c>
      <c r="T2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7" spans="1:20">
      <c r="A2407">
        <v>311846</v>
      </c>
      <c r="B2407" t="s">
        <v>9354</v>
      </c>
      <c r="C2407" t="str">
        <f>VLOOKUP(Table1_1[[#This Row],[CountryCode]],Table2[],2,0)</f>
        <v>India</v>
      </c>
      <c r="D2407">
        <v>1</v>
      </c>
      <c r="E2407" t="s">
        <v>21</v>
      </c>
      <c r="F2407" t="s">
        <v>7361</v>
      </c>
      <c r="G2407">
        <v>77.232179200000004</v>
      </c>
      <c r="H2407">
        <v>28.6268536</v>
      </c>
      <c r="I2407" t="s">
        <v>746</v>
      </c>
      <c r="J2407" t="s">
        <v>27</v>
      </c>
      <c r="K2407" t="s">
        <v>27</v>
      </c>
      <c r="L2407" t="s">
        <v>27</v>
      </c>
      <c r="M2407" t="s">
        <v>23486</v>
      </c>
      <c r="N2407">
        <v>1</v>
      </c>
      <c r="O2407">
        <v>10</v>
      </c>
      <c r="P2407">
        <v>300</v>
      </c>
      <c r="Q2407">
        <v>3.2</v>
      </c>
      <c r="R2407" s="4">
        <v>42654</v>
      </c>
      <c r="S2407" s="21">
        <v>3.6</v>
      </c>
      <c r="T2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8" spans="1:20">
      <c r="A2408">
        <v>18433864</v>
      </c>
      <c r="B2408" t="s">
        <v>4003</v>
      </c>
      <c r="C2408" t="str">
        <f>VLOOKUP(Table1_1[[#This Row],[CountryCode]],Table2[],2,0)</f>
        <v>India</v>
      </c>
      <c r="D2408">
        <v>1</v>
      </c>
      <c r="E2408" t="s">
        <v>21</v>
      </c>
      <c r="F2408" t="s">
        <v>661</v>
      </c>
      <c r="G2408">
        <v>77.162221900000006</v>
      </c>
      <c r="H2408">
        <v>28.592153499999998</v>
      </c>
      <c r="I2408" t="s">
        <v>770</v>
      </c>
      <c r="J2408" t="s">
        <v>27</v>
      </c>
      <c r="K2408" t="s">
        <v>27</v>
      </c>
      <c r="L2408" t="s">
        <v>27</v>
      </c>
      <c r="M2408" t="s">
        <v>23485</v>
      </c>
      <c r="N2408">
        <v>2</v>
      </c>
      <c r="O2408">
        <v>1</v>
      </c>
      <c r="P2408">
        <v>650</v>
      </c>
      <c r="Q2408">
        <v>1</v>
      </c>
      <c r="R2408" s="4">
        <v>42652</v>
      </c>
      <c r="S2408" s="21">
        <v>7.8</v>
      </c>
      <c r="T2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9" spans="1:20">
      <c r="A2409">
        <v>304675</v>
      </c>
      <c r="B2409" t="s">
        <v>2902</v>
      </c>
      <c r="C2409" t="str">
        <f>VLOOKUP(Table1_1[[#This Row],[CountryCode]],Table2[],2,0)</f>
        <v>India</v>
      </c>
      <c r="D2409">
        <v>1</v>
      </c>
      <c r="E2409" t="s">
        <v>21</v>
      </c>
      <c r="F2409" t="s">
        <v>4285</v>
      </c>
      <c r="G2409">
        <v>77.163649050000004</v>
      </c>
      <c r="H2409">
        <v>28.557228720000001</v>
      </c>
      <c r="I2409" t="s">
        <v>746</v>
      </c>
      <c r="J2409" t="s">
        <v>36</v>
      </c>
      <c r="K2409" t="s">
        <v>36</v>
      </c>
      <c r="L2409" t="s">
        <v>27</v>
      </c>
      <c r="M2409" t="s">
        <v>23487</v>
      </c>
      <c r="N2409">
        <v>3</v>
      </c>
      <c r="O2409">
        <v>332</v>
      </c>
      <c r="P2409">
        <v>1300</v>
      </c>
      <c r="Q2409">
        <v>3.5</v>
      </c>
      <c r="R2409" s="4">
        <v>42652</v>
      </c>
      <c r="S2409" s="21">
        <v>15.6</v>
      </c>
      <c r="T24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10" spans="1:20">
      <c r="A2410">
        <v>312801</v>
      </c>
      <c r="B2410" t="s">
        <v>5105</v>
      </c>
      <c r="C2410" t="str">
        <f>VLOOKUP(Table1_1[[#This Row],[CountryCode]],Table2[],2,0)</f>
        <v>India</v>
      </c>
      <c r="D2410">
        <v>1</v>
      </c>
      <c r="E2410" t="s">
        <v>21</v>
      </c>
      <c r="F2410" t="s">
        <v>5107</v>
      </c>
      <c r="G2410">
        <v>77.297786900000006</v>
      </c>
      <c r="H2410">
        <v>28.590509099999998</v>
      </c>
      <c r="I2410" t="s">
        <v>5109</v>
      </c>
      <c r="J2410" t="s">
        <v>36</v>
      </c>
      <c r="K2410" t="s">
        <v>36</v>
      </c>
      <c r="L2410" t="s">
        <v>27</v>
      </c>
      <c r="M2410" t="s">
        <v>23487</v>
      </c>
      <c r="N2410">
        <v>3</v>
      </c>
      <c r="O2410">
        <v>128</v>
      </c>
      <c r="P2410">
        <v>1800</v>
      </c>
      <c r="Q2410">
        <v>3.7</v>
      </c>
      <c r="R2410" s="4">
        <v>42652</v>
      </c>
      <c r="S2410" s="21">
        <v>21.6</v>
      </c>
      <c r="T24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11" spans="1:20">
      <c r="A2411">
        <v>308223</v>
      </c>
      <c r="B2411" t="s">
        <v>10109</v>
      </c>
      <c r="C2411" t="str">
        <f>VLOOKUP(Table1_1[[#This Row],[CountryCode]],Table2[],2,0)</f>
        <v>India</v>
      </c>
      <c r="D2411">
        <v>1</v>
      </c>
      <c r="E2411" t="s">
        <v>13724</v>
      </c>
      <c r="F2411" t="s">
        <v>13756</v>
      </c>
      <c r="G2411">
        <v>77.037628900000001</v>
      </c>
      <c r="H2411">
        <v>28.475857300000001</v>
      </c>
      <c r="I2411" t="s">
        <v>918</v>
      </c>
      <c r="J2411" t="s">
        <v>27</v>
      </c>
      <c r="K2411" t="s">
        <v>27</v>
      </c>
      <c r="L2411" t="s">
        <v>27</v>
      </c>
      <c r="M2411" t="s">
        <v>23486</v>
      </c>
      <c r="N2411">
        <v>1</v>
      </c>
      <c r="O2411">
        <v>18</v>
      </c>
      <c r="P2411">
        <v>300</v>
      </c>
      <c r="Q2411">
        <v>2.4</v>
      </c>
      <c r="R2411" s="4">
        <v>42652</v>
      </c>
      <c r="S2411" s="21">
        <v>3.6</v>
      </c>
      <c r="T2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2" spans="1:20">
      <c r="A2412">
        <v>5760</v>
      </c>
      <c r="B2412" t="s">
        <v>17620</v>
      </c>
      <c r="C2412" t="str">
        <f>VLOOKUP(Table1_1[[#This Row],[CountryCode]],Table2[],2,0)</f>
        <v>India</v>
      </c>
      <c r="D2412">
        <v>1</v>
      </c>
      <c r="E2412" t="s">
        <v>16083</v>
      </c>
      <c r="F2412" t="s">
        <v>16335</v>
      </c>
      <c r="G2412">
        <v>77.324581699999996</v>
      </c>
      <c r="H2412">
        <v>28.573916000000001</v>
      </c>
      <c r="I2412" t="s">
        <v>25</v>
      </c>
      <c r="J2412" t="s">
        <v>27</v>
      </c>
      <c r="K2412" t="s">
        <v>27</v>
      </c>
      <c r="L2412" t="s">
        <v>27</v>
      </c>
      <c r="M2412" t="s">
        <v>23486</v>
      </c>
      <c r="N2412">
        <v>1</v>
      </c>
      <c r="O2412">
        <v>5</v>
      </c>
      <c r="P2412">
        <v>450</v>
      </c>
      <c r="Q2412">
        <v>2.9</v>
      </c>
      <c r="R2412" s="4">
        <v>42652</v>
      </c>
      <c r="S2412" s="21">
        <v>5.4</v>
      </c>
      <c r="T2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3" spans="1:20">
      <c r="A2413">
        <v>18376500</v>
      </c>
      <c r="B2413" t="s">
        <v>17801</v>
      </c>
      <c r="C2413" t="str">
        <f>VLOOKUP(Table1_1[[#This Row],[CountryCode]],Table2[],2,0)</f>
        <v>India</v>
      </c>
      <c r="D2413">
        <v>1</v>
      </c>
      <c r="E2413" t="s">
        <v>16083</v>
      </c>
      <c r="F2413" t="s">
        <v>16117</v>
      </c>
      <c r="G2413">
        <v>77.382028700000006</v>
      </c>
      <c r="H2413">
        <v>28.520528599999999</v>
      </c>
      <c r="I2413" t="s">
        <v>644</v>
      </c>
      <c r="J2413" t="s">
        <v>27</v>
      </c>
      <c r="K2413" t="s">
        <v>36</v>
      </c>
      <c r="L2413" t="s">
        <v>27</v>
      </c>
      <c r="M2413" t="s">
        <v>23486</v>
      </c>
      <c r="N2413">
        <v>1</v>
      </c>
      <c r="O2413">
        <v>20</v>
      </c>
      <c r="P2413">
        <v>400</v>
      </c>
      <c r="Q2413">
        <v>3.2</v>
      </c>
      <c r="R2413" s="4">
        <v>42652</v>
      </c>
      <c r="S2413" s="21">
        <v>4.8</v>
      </c>
      <c r="T2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4" spans="1:20">
      <c r="A2414">
        <v>18255160</v>
      </c>
      <c r="B2414" t="s">
        <v>17933</v>
      </c>
      <c r="C2414" t="str">
        <f>VLOOKUP(Table1_1[[#This Row],[CountryCode]],Table2[],2,0)</f>
        <v>India</v>
      </c>
      <c r="D2414">
        <v>1</v>
      </c>
      <c r="E2414" t="s">
        <v>16083</v>
      </c>
      <c r="F2414" t="s">
        <v>16335</v>
      </c>
      <c r="G2414">
        <v>77.328264599999997</v>
      </c>
      <c r="H2414">
        <v>28.574380860000002</v>
      </c>
      <c r="I2414" t="s">
        <v>701</v>
      </c>
      <c r="J2414" t="s">
        <v>27</v>
      </c>
      <c r="K2414" t="s">
        <v>27</v>
      </c>
      <c r="L2414" t="s">
        <v>27</v>
      </c>
      <c r="M2414" t="s">
        <v>23486</v>
      </c>
      <c r="N2414">
        <v>1</v>
      </c>
      <c r="O2414">
        <v>5</v>
      </c>
      <c r="P2414">
        <v>400</v>
      </c>
      <c r="Q2414">
        <v>3</v>
      </c>
      <c r="R2414" s="4">
        <v>42651</v>
      </c>
      <c r="S2414" s="21">
        <v>4.8</v>
      </c>
      <c r="T2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5" spans="1:20">
      <c r="A2415">
        <v>312970</v>
      </c>
      <c r="B2415" t="s">
        <v>604</v>
      </c>
      <c r="C2415" t="str">
        <f>VLOOKUP(Table1_1[[#This Row],[CountryCode]],Table2[],2,0)</f>
        <v>India</v>
      </c>
      <c r="D2415">
        <v>1</v>
      </c>
      <c r="E2415" t="s">
        <v>21</v>
      </c>
      <c r="F2415" t="s">
        <v>40</v>
      </c>
      <c r="G2415">
        <v>77.123123199999995</v>
      </c>
      <c r="H2415">
        <v>28.543598899999999</v>
      </c>
      <c r="I2415" t="s">
        <v>25</v>
      </c>
      <c r="J2415" t="s">
        <v>27</v>
      </c>
      <c r="K2415" t="s">
        <v>27</v>
      </c>
      <c r="L2415" t="s">
        <v>27</v>
      </c>
      <c r="M2415" t="s">
        <v>23486</v>
      </c>
      <c r="N2415">
        <v>1</v>
      </c>
      <c r="O2415">
        <v>0</v>
      </c>
      <c r="P2415">
        <v>300</v>
      </c>
      <c r="Q2415">
        <v>1</v>
      </c>
      <c r="R2415" s="4">
        <v>42650</v>
      </c>
      <c r="S2415" s="21">
        <v>3.6</v>
      </c>
      <c r="T2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6" spans="1:20">
      <c r="A2416">
        <v>6600083</v>
      </c>
      <c r="B2416" t="s">
        <v>3095</v>
      </c>
      <c r="C2416" t="str">
        <f>VLOOKUP(Table1_1[[#This Row],[CountryCode]],Table2[],2,0)</f>
        <v>Brazil</v>
      </c>
      <c r="D2416">
        <v>30</v>
      </c>
      <c r="E2416" t="s">
        <v>2865</v>
      </c>
      <c r="F2416" t="s">
        <v>3097</v>
      </c>
      <c r="G2416">
        <v>-47.923666670000003</v>
      </c>
      <c r="H2416">
        <v>-15.83133333</v>
      </c>
      <c r="I2416" t="s">
        <v>792</v>
      </c>
      <c r="J2416" t="s">
        <v>27</v>
      </c>
      <c r="K2416" t="s">
        <v>27</v>
      </c>
      <c r="L2416" t="s">
        <v>27</v>
      </c>
      <c r="M2416" t="s">
        <v>23488</v>
      </c>
      <c r="N2416">
        <v>4</v>
      </c>
      <c r="O2416">
        <v>12</v>
      </c>
      <c r="P2416">
        <v>150</v>
      </c>
      <c r="Q2416">
        <v>4.0999999999999996</v>
      </c>
      <c r="R2416" s="4">
        <v>42649</v>
      </c>
      <c r="S2416" s="21">
        <v>30</v>
      </c>
      <c r="T24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17" spans="1:20">
      <c r="A2417">
        <v>309841</v>
      </c>
      <c r="B2417" t="s">
        <v>6838</v>
      </c>
      <c r="C2417" t="str">
        <f>VLOOKUP(Table1_1[[#This Row],[CountryCode]],Table2[],2,0)</f>
        <v>India</v>
      </c>
      <c r="D2417">
        <v>1</v>
      </c>
      <c r="E2417" t="s">
        <v>21</v>
      </c>
      <c r="F2417" t="s">
        <v>2920</v>
      </c>
      <c r="G2417">
        <v>77.206229300000004</v>
      </c>
      <c r="H2417">
        <v>28.573113500000002</v>
      </c>
      <c r="I2417" t="s">
        <v>6840</v>
      </c>
      <c r="J2417" t="s">
        <v>27</v>
      </c>
      <c r="K2417" t="s">
        <v>36</v>
      </c>
      <c r="L2417" t="s">
        <v>27</v>
      </c>
      <c r="M2417" t="s">
        <v>23485</v>
      </c>
      <c r="N2417">
        <v>2</v>
      </c>
      <c r="O2417">
        <v>29</v>
      </c>
      <c r="P2417">
        <v>700</v>
      </c>
      <c r="Q2417">
        <v>2.5</v>
      </c>
      <c r="R2417" s="4">
        <v>42649</v>
      </c>
      <c r="S2417" s="21">
        <v>8.4</v>
      </c>
      <c r="T2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8" spans="1:20">
      <c r="A2418">
        <v>18398590</v>
      </c>
      <c r="B2418" t="s">
        <v>1673</v>
      </c>
      <c r="C2418" t="str">
        <f>VLOOKUP(Table1_1[[#This Row],[CountryCode]],Table2[],2,0)</f>
        <v>India</v>
      </c>
      <c r="D2418">
        <v>1</v>
      </c>
      <c r="E2418" t="s">
        <v>13724</v>
      </c>
      <c r="F2418" t="s">
        <v>13738</v>
      </c>
      <c r="G2418">
        <v>77.089317300000005</v>
      </c>
      <c r="H2418">
        <v>28.4316128</v>
      </c>
      <c r="I2418" t="s">
        <v>764</v>
      </c>
      <c r="J2418" t="s">
        <v>27</v>
      </c>
      <c r="K2418" t="s">
        <v>27</v>
      </c>
      <c r="L2418" t="s">
        <v>27</v>
      </c>
      <c r="M2418" t="s">
        <v>23486</v>
      </c>
      <c r="N2418">
        <v>1</v>
      </c>
      <c r="O2418">
        <v>1</v>
      </c>
      <c r="P2418">
        <v>300</v>
      </c>
      <c r="Q2418">
        <v>1</v>
      </c>
      <c r="R2418" s="4">
        <v>42649</v>
      </c>
      <c r="S2418" s="21">
        <v>3.6</v>
      </c>
      <c r="T2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19" spans="1:20">
      <c r="A2419">
        <v>1400460</v>
      </c>
      <c r="B2419" t="s">
        <v>20499</v>
      </c>
      <c r="C2419" t="str">
        <f>VLOOKUP(Table1_1[[#This Row],[CountryCode]],Table2[],2,0)</f>
        <v>India</v>
      </c>
      <c r="D2419">
        <v>1</v>
      </c>
      <c r="E2419" t="s">
        <v>13442</v>
      </c>
      <c r="F2419" t="s">
        <v>19729</v>
      </c>
      <c r="G2419">
        <v>75.898496899999998</v>
      </c>
      <c r="H2419">
        <v>22.725747500000001</v>
      </c>
      <c r="I2419" t="s">
        <v>20501</v>
      </c>
      <c r="J2419" t="s">
        <v>27</v>
      </c>
      <c r="K2419" t="s">
        <v>27</v>
      </c>
      <c r="L2419" t="s">
        <v>27</v>
      </c>
      <c r="M2419" t="s">
        <v>23487</v>
      </c>
      <c r="N2419">
        <v>3</v>
      </c>
      <c r="O2419">
        <v>214</v>
      </c>
      <c r="P2419">
        <v>800</v>
      </c>
      <c r="Q2419">
        <v>3.8</v>
      </c>
      <c r="R2419" s="4">
        <v>42649</v>
      </c>
      <c r="S2419" s="21">
        <v>9.6</v>
      </c>
      <c r="T2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0" spans="1:20">
      <c r="A2420">
        <v>17330615</v>
      </c>
      <c r="B2420" t="s">
        <v>21616</v>
      </c>
      <c r="C2420" t="str">
        <f>VLOOKUP(Table1_1[[#This Row],[CountryCode]],Table2[],2,0)</f>
        <v>United States</v>
      </c>
      <c r="D2420">
        <v>216</v>
      </c>
      <c r="E2420" t="s">
        <v>20883</v>
      </c>
      <c r="F2420" t="s">
        <v>20883</v>
      </c>
      <c r="G2420">
        <v>-84.938698000000002</v>
      </c>
      <c r="H2420">
        <v>32.560904999999998</v>
      </c>
      <c r="I2420" t="s">
        <v>683</v>
      </c>
      <c r="J2420" t="s">
        <v>27</v>
      </c>
      <c r="K2420" t="s">
        <v>27</v>
      </c>
      <c r="L2420" t="s">
        <v>27</v>
      </c>
      <c r="M2420" t="s">
        <v>23486</v>
      </c>
      <c r="N2420">
        <v>1</v>
      </c>
      <c r="O2420">
        <v>355</v>
      </c>
      <c r="P2420">
        <v>10</v>
      </c>
      <c r="Q2420">
        <v>4.2</v>
      </c>
      <c r="R2420" s="4">
        <v>42649</v>
      </c>
      <c r="S2420" s="21">
        <v>10</v>
      </c>
      <c r="T24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1" spans="1:20">
      <c r="A2421">
        <v>18352287</v>
      </c>
      <c r="B2421" t="s">
        <v>2139</v>
      </c>
      <c r="C2421" t="str">
        <f>VLOOKUP(Table1_1[[#This Row],[CountryCode]],Table2[],2,0)</f>
        <v>India</v>
      </c>
      <c r="D2421">
        <v>1</v>
      </c>
      <c r="E2421" t="s">
        <v>21</v>
      </c>
      <c r="F2421" t="s">
        <v>56</v>
      </c>
      <c r="G2421">
        <v>76.988617099999999</v>
      </c>
      <c r="H2421">
        <v>28.601061000000001</v>
      </c>
      <c r="I2421" t="s">
        <v>746</v>
      </c>
      <c r="J2421" t="s">
        <v>27</v>
      </c>
      <c r="K2421" t="s">
        <v>27</v>
      </c>
      <c r="L2421" t="s">
        <v>27</v>
      </c>
      <c r="M2421" t="s">
        <v>23486</v>
      </c>
      <c r="N2421">
        <v>1</v>
      </c>
      <c r="O2421">
        <v>0</v>
      </c>
      <c r="P2421">
        <v>300</v>
      </c>
      <c r="Q2421">
        <v>1</v>
      </c>
      <c r="R2421" s="4">
        <v>42648</v>
      </c>
      <c r="S2421" s="21">
        <v>3.6</v>
      </c>
      <c r="T2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2" spans="1:20">
      <c r="A2422">
        <v>6201130</v>
      </c>
      <c r="B2422" t="s">
        <v>3689</v>
      </c>
      <c r="C2422" t="str">
        <f>VLOOKUP(Table1_1[[#This Row],[CountryCode]],Table2[],2,0)</f>
        <v>Qatar</v>
      </c>
      <c r="D2422">
        <v>166</v>
      </c>
      <c r="E2422" t="s">
        <v>3065</v>
      </c>
      <c r="F2422" t="s">
        <v>3691</v>
      </c>
      <c r="G2422">
        <v>51.530127</v>
      </c>
      <c r="H2422">
        <v>25.350325000000002</v>
      </c>
      <c r="I2422" t="s">
        <v>2549</v>
      </c>
      <c r="J2422" t="s">
        <v>27</v>
      </c>
      <c r="K2422" t="s">
        <v>27</v>
      </c>
      <c r="L2422" t="s">
        <v>27</v>
      </c>
      <c r="M2422" t="s">
        <v>23488</v>
      </c>
      <c r="N2422">
        <v>4</v>
      </c>
      <c r="O2422">
        <v>67</v>
      </c>
      <c r="P2422">
        <v>550</v>
      </c>
      <c r="Q2422">
        <v>4.4000000000000004</v>
      </c>
      <c r="R2422" s="4">
        <v>42648</v>
      </c>
      <c r="S2422" s="21">
        <v>148.5</v>
      </c>
      <c r="T24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23" spans="1:20">
      <c r="A2423">
        <v>18245295</v>
      </c>
      <c r="B2423" t="s">
        <v>5911</v>
      </c>
      <c r="C2423" t="str">
        <f>VLOOKUP(Table1_1[[#This Row],[CountryCode]],Table2[],2,0)</f>
        <v>India</v>
      </c>
      <c r="D2423">
        <v>1</v>
      </c>
      <c r="E2423" t="s">
        <v>21</v>
      </c>
      <c r="F2423" t="s">
        <v>3547</v>
      </c>
      <c r="G2423">
        <v>77.167613799999998</v>
      </c>
      <c r="H2423">
        <v>28.588010100000002</v>
      </c>
      <c r="I2423" t="s">
        <v>5913</v>
      </c>
      <c r="J2423" t="s">
        <v>36</v>
      </c>
      <c r="K2423" t="s">
        <v>36</v>
      </c>
      <c r="L2423" t="s">
        <v>27</v>
      </c>
      <c r="M2423" t="s">
        <v>23487</v>
      </c>
      <c r="N2423">
        <v>3</v>
      </c>
      <c r="O2423">
        <v>244</v>
      </c>
      <c r="P2423">
        <v>1000</v>
      </c>
      <c r="Q2423">
        <v>3.6</v>
      </c>
      <c r="R2423" s="4">
        <v>42648</v>
      </c>
      <c r="S2423" s="21">
        <v>12</v>
      </c>
      <c r="T24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24" spans="1:20">
      <c r="A2424">
        <v>308853</v>
      </c>
      <c r="B2424" t="s">
        <v>12372</v>
      </c>
      <c r="C2424" t="str">
        <f>VLOOKUP(Table1_1[[#This Row],[CountryCode]],Table2[],2,0)</f>
        <v>India</v>
      </c>
      <c r="D2424">
        <v>1</v>
      </c>
      <c r="E2424" t="s">
        <v>21</v>
      </c>
      <c r="F2424" t="s">
        <v>321</v>
      </c>
      <c r="G2424">
        <v>77.303871799999996</v>
      </c>
      <c r="H2424">
        <v>28.634869900000002</v>
      </c>
      <c r="I2424" t="s">
        <v>754</v>
      </c>
      <c r="J2424" t="s">
        <v>27</v>
      </c>
      <c r="K2424" t="s">
        <v>27</v>
      </c>
      <c r="L2424" t="s">
        <v>27</v>
      </c>
      <c r="M2424" t="s">
        <v>23486</v>
      </c>
      <c r="N2424">
        <v>1</v>
      </c>
      <c r="O2424">
        <v>2</v>
      </c>
      <c r="P2424">
        <v>100</v>
      </c>
      <c r="Q2424">
        <v>1</v>
      </c>
      <c r="R2424" s="4">
        <v>42648</v>
      </c>
      <c r="S2424" s="21">
        <v>1.2</v>
      </c>
      <c r="T2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5" spans="1:20">
      <c r="A2425">
        <v>308623</v>
      </c>
      <c r="B2425" t="s">
        <v>17463</v>
      </c>
      <c r="C2425" t="str">
        <f>VLOOKUP(Table1_1[[#This Row],[CountryCode]],Table2[],2,0)</f>
        <v>India</v>
      </c>
      <c r="D2425">
        <v>1</v>
      </c>
      <c r="E2425" t="s">
        <v>16083</v>
      </c>
      <c r="F2425" t="s">
        <v>16128</v>
      </c>
      <c r="G2425">
        <v>77.332071999999997</v>
      </c>
      <c r="H2425">
        <v>28.549346499999999</v>
      </c>
      <c r="I2425" t="s">
        <v>3602</v>
      </c>
      <c r="J2425" t="s">
        <v>27</v>
      </c>
      <c r="K2425" t="s">
        <v>36</v>
      </c>
      <c r="L2425" t="s">
        <v>27</v>
      </c>
      <c r="M2425" t="s">
        <v>23486</v>
      </c>
      <c r="N2425">
        <v>1</v>
      </c>
      <c r="O2425">
        <v>26</v>
      </c>
      <c r="P2425">
        <v>450</v>
      </c>
      <c r="Q2425">
        <v>2.6</v>
      </c>
      <c r="R2425" s="4">
        <v>42648</v>
      </c>
      <c r="S2425" s="21">
        <v>5.4</v>
      </c>
      <c r="T2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6" spans="1:20">
      <c r="A2426">
        <v>18446503</v>
      </c>
      <c r="B2426" t="s">
        <v>17627</v>
      </c>
      <c r="C2426" t="str">
        <f>VLOOKUP(Table1_1[[#This Row],[CountryCode]],Table2[],2,0)</f>
        <v>India</v>
      </c>
      <c r="D2426">
        <v>1</v>
      </c>
      <c r="E2426" t="s">
        <v>16083</v>
      </c>
      <c r="F2426" t="s">
        <v>14045</v>
      </c>
      <c r="G2426">
        <v>77.346491</v>
      </c>
      <c r="H2426">
        <v>28.576754000000001</v>
      </c>
      <c r="I2426" t="s">
        <v>25</v>
      </c>
      <c r="J2426" t="s">
        <v>27</v>
      </c>
      <c r="K2426" t="s">
        <v>27</v>
      </c>
      <c r="L2426" t="s">
        <v>27</v>
      </c>
      <c r="M2426" t="s">
        <v>23486</v>
      </c>
      <c r="N2426">
        <v>1</v>
      </c>
      <c r="O2426">
        <v>4</v>
      </c>
      <c r="P2426">
        <v>200</v>
      </c>
      <c r="Q2426">
        <v>3</v>
      </c>
      <c r="R2426" s="4">
        <v>42648</v>
      </c>
      <c r="S2426" s="21">
        <v>2.4</v>
      </c>
      <c r="T2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7" spans="1:20">
      <c r="A2427">
        <v>18368009</v>
      </c>
      <c r="B2427" t="s">
        <v>15122</v>
      </c>
      <c r="C2427" t="str">
        <f>VLOOKUP(Table1_1[[#This Row],[CountryCode]],Table2[],2,0)</f>
        <v>India</v>
      </c>
      <c r="D2427">
        <v>1</v>
      </c>
      <c r="E2427" t="s">
        <v>13724</v>
      </c>
      <c r="F2427" t="s">
        <v>15124</v>
      </c>
      <c r="G2427">
        <v>77.032473199999998</v>
      </c>
      <c r="H2427">
        <v>28.4636195</v>
      </c>
      <c r="I2427" t="s">
        <v>25</v>
      </c>
      <c r="J2427" t="s">
        <v>27</v>
      </c>
      <c r="K2427" t="s">
        <v>27</v>
      </c>
      <c r="L2427" t="s">
        <v>27</v>
      </c>
      <c r="M2427" t="s">
        <v>23486</v>
      </c>
      <c r="N2427">
        <v>1</v>
      </c>
      <c r="O2427">
        <v>4</v>
      </c>
      <c r="P2427">
        <v>200</v>
      </c>
      <c r="Q2427">
        <v>3</v>
      </c>
      <c r="R2427" s="4">
        <v>42647</v>
      </c>
      <c r="S2427" s="21">
        <v>2.4</v>
      </c>
      <c r="T2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8" spans="1:20">
      <c r="A2428">
        <v>18429391</v>
      </c>
      <c r="B2428" t="s">
        <v>9458</v>
      </c>
      <c r="C2428" t="str">
        <f>VLOOKUP(Table1_1[[#This Row],[CountryCode]],Table2[],2,0)</f>
        <v>India</v>
      </c>
      <c r="D2428">
        <v>1</v>
      </c>
      <c r="E2428" t="s">
        <v>16083</v>
      </c>
      <c r="F2428" t="s">
        <v>16172</v>
      </c>
      <c r="G2428">
        <v>77.386401899999996</v>
      </c>
      <c r="H2428">
        <v>28.5723004</v>
      </c>
      <c r="I2428" t="s">
        <v>1424</v>
      </c>
      <c r="J2428" t="s">
        <v>27</v>
      </c>
      <c r="K2428" t="s">
        <v>27</v>
      </c>
      <c r="L2428" t="s">
        <v>27</v>
      </c>
      <c r="M2428" t="s">
        <v>23486</v>
      </c>
      <c r="N2428">
        <v>1</v>
      </c>
      <c r="O2428">
        <v>4</v>
      </c>
      <c r="P2428">
        <v>400</v>
      </c>
      <c r="Q2428">
        <v>2.9</v>
      </c>
      <c r="R2428" s="4">
        <v>42647</v>
      </c>
      <c r="S2428" s="21">
        <v>4.8</v>
      </c>
      <c r="T24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9" spans="1:20">
      <c r="A2429">
        <v>18427249</v>
      </c>
      <c r="B2429" t="s">
        <v>18124</v>
      </c>
      <c r="C2429" t="str">
        <f>VLOOKUP(Table1_1[[#This Row],[CountryCode]],Table2[],2,0)</f>
        <v>India</v>
      </c>
      <c r="D2429">
        <v>1</v>
      </c>
      <c r="E2429" t="s">
        <v>16083</v>
      </c>
      <c r="F2429" t="s">
        <v>16452</v>
      </c>
      <c r="G2429">
        <v>77.340514600000006</v>
      </c>
      <c r="H2429">
        <v>28.566075600000001</v>
      </c>
      <c r="I2429" t="s">
        <v>1857</v>
      </c>
      <c r="J2429" t="s">
        <v>27</v>
      </c>
      <c r="K2429" t="s">
        <v>27</v>
      </c>
      <c r="L2429" t="s">
        <v>27</v>
      </c>
      <c r="M2429" t="s">
        <v>23485</v>
      </c>
      <c r="N2429">
        <v>2</v>
      </c>
      <c r="O2429">
        <v>23</v>
      </c>
      <c r="P2429">
        <v>500</v>
      </c>
      <c r="Q2429">
        <v>3.4</v>
      </c>
      <c r="R2429" s="4">
        <v>42647</v>
      </c>
      <c r="S2429" s="21">
        <v>6</v>
      </c>
      <c r="T2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0" spans="1:20">
      <c r="A2430">
        <v>18294265</v>
      </c>
      <c r="B2430" t="s">
        <v>20645</v>
      </c>
      <c r="C2430" t="str">
        <f>VLOOKUP(Table1_1[[#This Row],[CountryCode]],Table2[],2,0)</f>
        <v>India</v>
      </c>
      <c r="D2430">
        <v>1</v>
      </c>
      <c r="E2430" t="s">
        <v>21</v>
      </c>
      <c r="F2430" t="s">
        <v>2592</v>
      </c>
      <c r="G2430">
        <v>77.120274100000003</v>
      </c>
      <c r="H2430">
        <v>28.648007</v>
      </c>
      <c r="I2430" t="s">
        <v>20259</v>
      </c>
      <c r="J2430" t="s">
        <v>36</v>
      </c>
      <c r="K2430" t="s">
        <v>27</v>
      </c>
      <c r="L2430" t="s">
        <v>27</v>
      </c>
      <c r="M2430" t="s">
        <v>23488</v>
      </c>
      <c r="N2430">
        <v>4</v>
      </c>
      <c r="O2430">
        <v>404</v>
      </c>
      <c r="P2430">
        <v>2200</v>
      </c>
      <c r="Q2430">
        <v>3.9</v>
      </c>
      <c r="R2430" s="4">
        <v>42647</v>
      </c>
      <c r="S2430" s="21">
        <v>26.4</v>
      </c>
      <c r="T24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31" spans="1:20">
      <c r="A2431">
        <v>18336208</v>
      </c>
      <c r="B2431" t="s">
        <v>9458</v>
      </c>
      <c r="C2431" t="str">
        <f>VLOOKUP(Table1_1[[#This Row],[CountryCode]],Table2[],2,0)</f>
        <v>India</v>
      </c>
      <c r="D2431">
        <v>1</v>
      </c>
      <c r="E2431" t="s">
        <v>13724</v>
      </c>
      <c r="F2431" t="s">
        <v>13849</v>
      </c>
      <c r="G2431">
        <v>77.080234899999994</v>
      </c>
      <c r="H2431">
        <v>28.4807697</v>
      </c>
      <c r="I2431" t="s">
        <v>1424</v>
      </c>
      <c r="J2431" t="s">
        <v>27</v>
      </c>
      <c r="K2431" t="s">
        <v>27</v>
      </c>
      <c r="L2431" t="s">
        <v>27</v>
      </c>
      <c r="M2431" t="s">
        <v>23486</v>
      </c>
      <c r="N2431">
        <v>1</v>
      </c>
      <c r="O2431">
        <v>27</v>
      </c>
      <c r="P2431">
        <v>400</v>
      </c>
      <c r="Q2431">
        <v>3.6</v>
      </c>
      <c r="R2431" s="4">
        <v>42646</v>
      </c>
      <c r="S2431" s="21">
        <v>4.8</v>
      </c>
      <c r="T2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2" spans="1:20">
      <c r="A2432">
        <v>18421469</v>
      </c>
      <c r="B2432" t="s">
        <v>935</v>
      </c>
      <c r="C2432" t="str">
        <f>VLOOKUP(Table1_1[[#This Row],[CountryCode]],Table2[],2,0)</f>
        <v>India</v>
      </c>
      <c r="D2432">
        <v>1</v>
      </c>
      <c r="E2432" t="s">
        <v>21</v>
      </c>
      <c r="F2432" t="s">
        <v>273</v>
      </c>
      <c r="G2432">
        <v>77.312163299999995</v>
      </c>
      <c r="H2432">
        <v>28.669827130000002</v>
      </c>
      <c r="I2432" t="s">
        <v>937</v>
      </c>
      <c r="J2432" t="s">
        <v>27</v>
      </c>
      <c r="K2432" t="s">
        <v>27</v>
      </c>
      <c r="L2432" t="s">
        <v>27</v>
      </c>
      <c r="M2432" t="s">
        <v>23486</v>
      </c>
      <c r="N2432">
        <v>1</v>
      </c>
      <c r="O2432">
        <v>0</v>
      </c>
      <c r="P2432">
        <v>300</v>
      </c>
      <c r="Q2432">
        <v>1</v>
      </c>
      <c r="R2432" s="4">
        <v>42645</v>
      </c>
      <c r="S2432" s="21">
        <v>3.6</v>
      </c>
      <c r="T2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3" spans="1:20">
      <c r="A2433">
        <v>18415387</v>
      </c>
      <c r="B2433" t="s">
        <v>5908</v>
      </c>
      <c r="C2433" t="str">
        <f>VLOOKUP(Table1_1[[#This Row],[CountryCode]],Table2[],2,0)</f>
        <v>India</v>
      </c>
      <c r="D2433">
        <v>1</v>
      </c>
      <c r="E2433" t="s">
        <v>21</v>
      </c>
      <c r="F2433" t="s">
        <v>2592</v>
      </c>
      <c r="G2433">
        <v>77.119971500000005</v>
      </c>
      <c r="H2433">
        <v>28.647595299999999</v>
      </c>
      <c r="I2433" t="s">
        <v>5910</v>
      </c>
      <c r="J2433" t="s">
        <v>36</v>
      </c>
      <c r="K2433" t="s">
        <v>27</v>
      </c>
      <c r="L2433" t="s">
        <v>27</v>
      </c>
      <c r="M2433" t="s">
        <v>23487</v>
      </c>
      <c r="N2433">
        <v>3</v>
      </c>
      <c r="O2433">
        <v>163</v>
      </c>
      <c r="P2433">
        <v>1000</v>
      </c>
      <c r="Q2433">
        <v>4.0999999999999996</v>
      </c>
      <c r="R2433" s="4">
        <v>42645</v>
      </c>
      <c r="S2433" s="21">
        <v>12</v>
      </c>
      <c r="T24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34" spans="1:20">
      <c r="A2434">
        <v>18419911</v>
      </c>
      <c r="B2434" t="s">
        <v>11721</v>
      </c>
      <c r="C2434" t="str">
        <f>VLOOKUP(Table1_1[[#This Row],[CountryCode]],Table2[],2,0)</f>
        <v>India</v>
      </c>
      <c r="D2434">
        <v>1</v>
      </c>
      <c r="E2434" t="s">
        <v>21</v>
      </c>
      <c r="F2434" t="s">
        <v>90</v>
      </c>
      <c r="G2434">
        <v>77.247005000000001</v>
      </c>
      <c r="H2434">
        <v>28.581524399999999</v>
      </c>
      <c r="I2434" t="s">
        <v>3479</v>
      </c>
      <c r="J2434" t="s">
        <v>27</v>
      </c>
      <c r="K2434" t="s">
        <v>27</v>
      </c>
      <c r="L2434" t="s">
        <v>27</v>
      </c>
      <c r="M2434" t="s">
        <v>23486</v>
      </c>
      <c r="N2434">
        <v>1</v>
      </c>
      <c r="O2434">
        <v>1</v>
      </c>
      <c r="P2434">
        <v>250</v>
      </c>
      <c r="Q2434">
        <v>1</v>
      </c>
      <c r="R2434" s="4">
        <v>42645</v>
      </c>
      <c r="S2434" s="21">
        <v>3</v>
      </c>
      <c r="T2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5" spans="1:20">
      <c r="A2435">
        <v>18486776</v>
      </c>
      <c r="B2435" t="s">
        <v>16527</v>
      </c>
      <c r="C2435" t="str">
        <f>VLOOKUP(Table1_1[[#This Row],[CountryCode]],Table2[],2,0)</f>
        <v>India</v>
      </c>
      <c r="D2435">
        <v>1</v>
      </c>
      <c r="E2435" t="s">
        <v>16083</v>
      </c>
      <c r="F2435" t="s">
        <v>14050</v>
      </c>
      <c r="G2435">
        <v>0</v>
      </c>
      <c r="H2435">
        <v>0</v>
      </c>
      <c r="I2435" t="s">
        <v>951</v>
      </c>
      <c r="J2435" t="s">
        <v>27</v>
      </c>
      <c r="K2435" t="s">
        <v>27</v>
      </c>
      <c r="L2435" t="s">
        <v>27</v>
      </c>
      <c r="M2435" t="s">
        <v>23486</v>
      </c>
      <c r="N2435">
        <v>1</v>
      </c>
      <c r="O2435">
        <v>0</v>
      </c>
      <c r="P2435">
        <v>150</v>
      </c>
      <c r="Q2435">
        <v>1</v>
      </c>
      <c r="R2435" s="4">
        <v>42644</v>
      </c>
      <c r="S2435" s="21">
        <v>1.8</v>
      </c>
      <c r="T2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6" spans="1:20">
      <c r="A2436">
        <v>307511</v>
      </c>
      <c r="B2436" t="s">
        <v>5176</v>
      </c>
      <c r="C2436" t="str">
        <f>VLOOKUP(Table1_1[[#This Row],[CountryCode]],Table2[],2,0)</f>
        <v>India</v>
      </c>
      <c r="D2436">
        <v>1</v>
      </c>
      <c r="E2436" t="s">
        <v>21</v>
      </c>
      <c r="F2436" t="s">
        <v>2404</v>
      </c>
      <c r="G2436">
        <v>77.180905300000006</v>
      </c>
      <c r="H2436">
        <v>28.638027399999999</v>
      </c>
      <c r="I2436" t="s">
        <v>648</v>
      </c>
      <c r="J2436" t="s">
        <v>36</v>
      </c>
      <c r="K2436" t="s">
        <v>36</v>
      </c>
      <c r="L2436" t="s">
        <v>27</v>
      </c>
      <c r="M2436" t="s">
        <v>23485</v>
      </c>
      <c r="N2436">
        <v>2</v>
      </c>
      <c r="O2436">
        <v>165</v>
      </c>
      <c r="P2436">
        <v>750</v>
      </c>
      <c r="Q2436">
        <v>2.5</v>
      </c>
      <c r="R2436" s="4">
        <v>42641</v>
      </c>
      <c r="S2436" s="21">
        <v>9</v>
      </c>
      <c r="T2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7" spans="1:20">
      <c r="A2437">
        <v>9672</v>
      </c>
      <c r="B2437" t="s">
        <v>785</v>
      </c>
      <c r="C2437" t="str">
        <f>VLOOKUP(Table1_1[[#This Row],[CountryCode]],Table2[],2,0)</f>
        <v>India</v>
      </c>
      <c r="D2437">
        <v>1</v>
      </c>
      <c r="E2437" t="s">
        <v>21</v>
      </c>
      <c r="F2437" t="s">
        <v>986</v>
      </c>
      <c r="G2437">
        <v>77.202184399999993</v>
      </c>
      <c r="H2437">
        <v>28.5558677</v>
      </c>
      <c r="I2437" t="s">
        <v>786</v>
      </c>
      <c r="J2437" t="s">
        <v>27</v>
      </c>
      <c r="K2437" t="s">
        <v>36</v>
      </c>
      <c r="L2437" t="s">
        <v>27</v>
      </c>
      <c r="M2437" t="s">
        <v>23485</v>
      </c>
      <c r="N2437">
        <v>2</v>
      </c>
      <c r="O2437">
        <v>431</v>
      </c>
      <c r="P2437">
        <v>600</v>
      </c>
      <c r="Q2437">
        <v>3.7</v>
      </c>
      <c r="R2437" s="4">
        <v>42641</v>
      </c>
      <c r="S2437" s="21">
        <v>7.2</v>
      </c>
      <c r="T2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8" spans="1:20">
      <c r="A2438">
        <v>18231410</v>
      </c>
      <c r="B2438" t="s">
        <v>8546</v>
      </c>
      <c r="C2438" t="str">
        <f>VLOOKUP(Table1_1[[#This Row],[CountryCode]],Table2[],2,0)</f>
        <v>India</v>
      </c>
      <c r="D2438">
        <v>1</v>
      </c>
      <c r="E2438" t="s">
        <v>21</v>
      </c>
      <c r="F2438" t="s">
        <v>4972</v>
      </c>
      <c r="G2438">
        <v>77.301411799999997</v>
      </c>
      <c r="H2438">
        <v>28.6238399</v>
      </c>
      <c r="I2438" t="s">
        <v>754</v>
      </c>
      <c r="J2438" t="s">
        <v>27</v>
      </c>
      <c r="K2438" t="s">
        <v>27</v>
      </c>
      <c r="L2438" t="s">
        <v>27</v>
      </c>
      <c r="M2438" t="s">
        <v>23486</v>
      </c>
      <c r="N2438">
        <v>1</v>
      </c>
      <c r="O2438">
        <v>59</v>
      </c>
      <c r="P2438">
        <v>300</v>
      </c>
      <c r="Q2438">
        <v>3.7</v>
      </c>
      <c r="R2438" s="4">
        <v>42641</v>
      </c>
      <c r="S2438" s="21">
        <v>3.6</v>
      </c>
      <c r="T2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9" spans="1:20">
      <c r="A2439">
        <v>18396157</v>
      </c>
      <c r="B2439" t="s">
        <v>16767</v>
      </c>
      <c r="C2439" t="str">
        <f>VLOOKUP(Table1_1[[#This Row],[CountryCode]],Table2[],2,0)</f>
        <v>India</v>
      </c>
      <c r="D2439">
        <v>1</v>
      </c>
      <c r="E2439" t="s">
        <v>16083</v>
      </c>
      <c r="F2439" t="s">
        <v>16232</v>
      </c>
      <c r="G2439">
        <v>77.361706720000001</v>
      </c>
      <c r="H2439">
        <v>28.569208339999999</v>
      </c>
      <c r="I2439" t="s">
        <v>1372</v>
      </c>
      <c r="J2439" t="s">
        <v>27</v>
      </c>
      <c r="K2439" t="s">
        <v>36</v>
      </c>
      <c r="L2439" t="s">
        <v>27</v>
      </c>
      <c r="M2439" t="s">
        <v>23486</v>
      </c>
      <c r="N2439">
        <v>1</v>
      </c>
      <c r="O2439">
        <v>9</v>
      </c>
      <c r="P2439">
        <v>300</v>
      </c>
      <c r="Q2439">
        <v>3.1</v>
      </c>
      <c r="R2439" s="4">
        <v>42641</v>
      </c>
      <c r="S2439" s="21">
        <v>3.6</v>
      </c>
      <c r="T2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0" spans="1:20">
      <c r="A2440">
        <v>2334</v>
      </c>
      <c r="B2440" t="s">
        <v>17783</v>
      </c>
      <c r="C2440" t="str">
        <f>VLOOKUP(Table1_1[[#This Row],[CountryCode]],Table2[],2,0)</f>
        <v>India</v>
      </c>
      <c r="D2440">
        <v>1</v>
      </c>
      <c r="E2440" t="s">
        <v>16083</v>
      </c>
      <c r="F2440" t="s">
        <v>16910</v>
      </c>
      <c r="G2440">
        <v>77.333243400000001</v>
      </c>
      <c r="H2440">
        <v>28.571128699999999</v>
      </c>
      <c r="I2440" t="s">
        <v>1461</v>
      </c>
      <c r="J2440" t="s">
        <v>27</v>
      </c>
      <c r="K2440" t="s">
        <v>27</v>
      </c>
      <c r="L2440" t="s">
        <v>27</v>
      </c>
      <c r="M2440" t="s">
        <v>23486</v>
      </c>
      <c r="N2440">
        <v>1</v>
      </c>
      <c r="O2440">
        <v>85</v>
      </c>
      <c r="P2440">
        <v>400</v>
      </c>
      <c r="Q2440">
        <v>3.5</v>
      </c>
      <c r="R2440" s="4">
        <v>42641</v>
      </c>
      <c r="S2440" s="21">
        <v>4.8</v>
      </c>
      <c r="T2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1" spans="1:20">
      <c r="A2441">
        <v>18423125</v>
      </c>
      <c r="B2441" t="s">
        <v>5180</v>
      </c>
      <c r="C2441" t="str">
        <f>VLOOKUP(Table1_1[[#This Row],[CountryCode]],Table2[],2,0)</f>
        <v>India</v>
      </c>
      <c r="D2441">
        <v>1</v>
      </c>
      <c r="E2441" t="s">
        <v>21</v>
      </c>
      <c r="F2441" t="s">
        <v>3547</v>
      </c>
      <c r="G2441">
        <v>77.169249600000001</v>
      </c>
      <c r="H2441">
        <v>28.588771099999999</v>
      </c>
      <c r="I2441" t="s">
        <v>648</v>
      </c>
      <c r="J2441" t="s">
        <v>27</v>
      </c>
      <c r="K2441" t="s">
        <v>27</v>
      </c>
      <c r="L2441" t="s">
        <v>27</v>
      </c>
      <c r="M2441" t="s">
        <v>23487</v>
      </c>
      <c r="N2441">
        <v>3</v>
      </c>
      <c r="O2441">
        <v>6</v>
      </c>
      <c r="P2441">
        <v>1200</v>
      </c>
      <c r="Q2441">
        <v>3</v>
      </c>
      <c r="R2441" s="4">
        <v>42640</v>
      </c>
      <c r="S2441" s="21">
        <v>14.4</v>
      </c>
      <c r="T24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42" spans="1:20">
      <c r="A2442">
        <v>89</v>
      </c>
      <c r="B2442" t="s">
        <v>7591</v>
      </c>
      <c r="C2442" t="str">
        <f>VLOOKUP(Table1_1[[#This Row],[CountryCode]],Table2[],2,0)</f>
        <v>India</v>
      </c>
      <c r="D2442">
        <v>1</v>
      </c>
      <c r="E2442" t="s">
        <v>21</v>
      </c>
      <c r="F2442" t="s">
        <v>2368</v>
      </c>
      <c r="G2442">
        <v>77.195274900000001</v>
      </c>
      <c r="H2442">
        <v>28.555157000000001</v>
      </c>
      <c r="I2442" t="s">
        <v>1181</v>
      </c>
      <c r="J2442" t="s">
        <v>27</v>
      </c>
      <c r="K2442" t="s">
        <v>36</v>
      </c>
      <c r="L2442" t="s">
        <v>27</v>
      </c>
      <c r="M2442" t="s">
        <v>23485</v>
      </c>
      <c r="N2442">
        <v>2</v>
      </c>
      <c r="O2442">
        <v>1627</v>
      </c>
      <c r="P2442">
        <v>500</v>
      </c>
      <c r="Q2442">
        <v>4.2</v>
      </c>
      <c r="R2442" s="4">
        <v>42640</v>
      </c>
      <c r="S2442" s="21">
        <v>6</v>
      </c>
      <c r="T2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3" spans="1:20">
      <c r="A2443">
        <v>2300061</v>
      </c>
      <c r="B2443" t="s">
        <v>19200</v>
      </c>
      <c r="C2443" t="str">
        <f>VLOOKUP(Table1_1[[#This Row],[CountryCode]],Table2[],2,0)</f>
        <v>India</v>
      </c>
      <c r="D2443">
        <v>1</v>
      </c>
      <c r="E2443" t="s">
        <v>13389</v>
      </c>
      <c r="F2443" t="s">
        <v>19202</v>
      </c>
      <c r="G2443">
        <v>80.320708330000002</v>
      </c>
      <c r="H2443">
        <v>26.483672219999999</v>
      </c>
      <c r="I2443" t="s">
        <v>918</v>
      </c>
      <c r="J2443" t="s">
        <v>27</v>
      </c>
      <c r="K2443" t="s">
        <v>27</v>
      </c>
      <c r="L2443" t="s">
        <v>27</v>
      </c>
      <c r="M2443" t="s">
        <v>23485</v>
      </c>
      <c r="N2443">
        <v>2</v>
      </c>
      <c r="O2443">
        <v>148</v>
      </c>
      <c r="P2443">
        <v>550</v>
      </c>
      <c r="Q2443">
        <v>3.3</v>
      </c>
      <c r="R2443" s="4">
        <v>42640</v>
      </c>
      <c r="S2443" s="21">
        <v>6.6</v>
      </c>
      <c r="T24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4" spans="1:20">
      <c r="A2444">
        <v>18449646</v>
      </c>
      <c r="B2444" t="s">
        <v>916</v>
      </c>
      <c r="C2444" t="str">
        <f>VLOOKUP(Table1_1[[#This Row],[CountryCode]],Table2[],2,0)</f>
        <v>India</v>
      </c>
      <c r="D2444">
        <v>1</v>
      </c>
      <c r="E2444" t="s">
        <v>21</v>
      </c>
      <c r="F2444" t="s">
        <v>656</v>
      </c>
      <c r="G2444">
        <v>77.155584500000003</v>
      </c>
      <c r="H2444">
        <v>28.683434800000001</v>
      </c>
      <c r="I2444" t="s">
        <v>918</v>
      </c>
      <c r="J2444" t="s">
        <v>27</v>
      </c>
      <c r="K2444" t="s">
        <v>27</v>
      </c>
      <c r="L2444" t="s">
        <v>27</v>
      </c>
      <c r="M2444" t="s">
        <v>23486</v>
      </c>
      <c r="N2444">
        <v>1</v>
      </c>
      <c r="O2444">
        <v>0</v>
      </c>
      <c r="P2444">
        <v>250</v>
      </c>
      <c r="Q2444">
        <v>1</v>
      </c>
      <c r="R2444" s="4">
        <v>42639</v>
      </c>
      <c r="S2444" s="21">
        <v>3</v>
      </c>
      <c r="T2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5" spans="1:20">
      <c r="A2445">
        <v>302142</v>
      </c>
      <c r="B2445" t="s">
        <v>5929</v>
      </c>
      <c r="C2445" t="str">
        <f>VLOOKUP(Table1_1[[#This Row],[CountryCode]],Table2[],2,0)</f>
        <v>India</v>
      </c>
      <c r="D2445">
        <v>1</v>
      </c>
      <c r="E2445" t="s">
        <v>21</v>
      </c>
      <c r="F2445" t="s">
        <v>2385</v>
      </c>
      <c r="G2445">
        <v>77.140775099999999</v>
      </c>
      <c r="H2445">
        <v>28.655603500000002</v>
      </c>
      <c r="I2445" t="s">
        <v>677</v>
      </c>
      <c r="J2445" t="s">
        <v>36</v>
      </c>
      <c r="K2445" t="s">
        <v>36</v>
      </c>
      <c r="L2445" t="s">
        <v>27</v>
      </c>
      <c r="M2445" t="s">
        <v>23485</v>
      </c>
      <c r="N2445">
        <v>2</v>
      </c>
      <c r="O2445">
        <v>45</v>
      </c>
      <c r="P2445">
        <v>800</v>
      </c>
      <c r="Q2445">
        <v>2.7</v>
      </c>
      <c r="R2445" s="4">
        <v>42639</v>
      </c>
      <c r="S2445" s="21">
        <v>9.6</v>
      </c>
      <c r="T2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6" spans="1:20">
      <c r="A2446">
        <v>309807</v>
      </c>
      <c r="B2446" t="s">
        <v>4012</v>
      </c>
      <c r="C2446" t="str">
        <f>VLOOKUP(Table1_1[[#This Row],[CountryCode]],Table2[],2,0)</f>
        <v>India</v>
      </c>
      <c r="D2446">
        <v>1</v>
      </c>
      <c r="E2446" t="s">
        <v>21</v>
      </c>
      <c r="F2446" t="s">
        <v>1136</v>
      </c>
      <c r="G2446">
        <v>77.219706889999998</v>
      </c>
      <c r="H2446">
        <v>28.625905270000001</v>
      </c>
      <c r="I2446" t="s">
        <v>4014</v>
      </c>
      <c r="J2446" t="s">
        <v>27</v>
      </c>
      <c r="K2446" t="s">
        <v>36</v>
      </c>
      <c r="L2446" t="s">
        <v>27</v>
      </c>
      <c r="M2446" t="s">
        <v>23485</v>
      </c>
      <c r="N2446">
        <v>2</v>
      </c>
      <c r="O2446">
        <v>223</v>
      </c>
      <c r="P2446">
        <v>650</v>
      </c>
      <c r="Q2446">
        <v>3.7</v>
      </c>
      <c r="R2446" s="4">
        <v>42638</v>
      </c>
      <c r="S2446" s="21">
        <v>7.8</v>
      </c>
      <c r="T2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7" spans="1:20">
      <c r="A2447">
        <v>214</v>
      </c>
      <c r="B2447" t="s">
        <v>818</v>
      </c>
      <c r="C2447" t="str">
        <f>VLOOKUP(Table1_1[[#This Row],[CountryCode]],Table2[],2,0)</f>
        <v>India</v>
      </c>
      <c r="D2447">
        <v>1</v>
      </c>
      <c r="E2447" t="s">
        <v>21</v>
      </c>
      <c r="F2447" t="s">
        <v>138</v>
      </c>
      <c r="G2447">
        <v>77.139455600000005</v>
      </c>
      <c r="H2447">
        <v>28.699258700000001</v>
      </c>
      <c r="I2447" t="s">
        <v>819</v>
      </c>
      <c r="J2447" t="s">
        <v>27</v>
      </c>
      <c r="K2447" t="s">
        <v>27</v>
      </c>
      <c r="L2447" t="s">
        <v>27</v>
      </c>
      <c r="M2447" t="s">
        <v>23485</v>
      </c>
      <c r="N2447">
        <v>2</v>
      </c>
      <c r="O2447">
        <v>73</v>
      </c>
      <c r="P2447">
        <v>700</v>
      </c>
      <c r="Q2447">
        <v>3.2</v>
      </c>
      <c r="R2447" s="4">
        <v>42638</v>
      </c>
      <c r="S2447" s="21">
        <v>8.4</v>
      </c>
      <c r="T2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8" spans="1:20">
      <c r="A2448">
        <v>312446</v>
      </c>
      <c r="B2448" t="s">
        <v>8542</v>
      </c>
      <c r="C2448" t="str">
        <f>VLOOKUP(Table1_1[[#This Row],[CountryCode]],Table2[],2,0)</f>
        <v>India</v>
      </c>
      <c r="D2448">
        <v>1</v>
      </c>
      <c r="E2448" t="s">
        <v>21</v>
      </c>
      <c r="F2448" t="s">
        <v>61</v>
      </c>
      <c r="G2448">
        <v>0</v>
      </c>
      <c r="H2448">
        <v>0</v>
      </c>
      <c r="I2448" t="s">
        <v>754</v>
      </c>
      <c r="J2448" t="s">
        <v>27</v>
      </c>
      <c r="K2448" t="s">
        <v>27</v>
      </c>
      <c r="L2448" t="s">
        <v>27</v>
      </c>
      <c r="M2448" t="s">
        <v>23486</v>
      </c>
      <c r="N2448">
        <v>1</v>
      </c>
      <c r="O2448">
        <v>1</v>
      </c>
      <c r="P2448">
        <v>300</v>
      </c>
      <c r="Q2448">
        <v>1</v>
      </c>
      <c r="R2448" s="4">
        <v>42638</v>
      </c>
      <c r="S2448" s="21">
        <v>3.6</v>
      </c>
      <c r="T2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49" spans="1:20">
      <c r="A2449">
        <v>312003</v>
      </c>
      <c r="B2449" t="s">
        <v>10259</v>
      </c>
      <c r="C2449" t="str">
        <f>VLOOKUP(Table1_1[[#This Row],[CountryCode]],Table2[],2,0)</f>
        <v>India</v>
      </c>
      <c r="D2449">
        <v>1</v>
      </c>
      <c r="E2449" t="s">
        <v>21</v>
      </c>
      <c r="F2449" t="s">
        <v>326</v>
      </c>
      <c r="G2449">
        <v>77.190558980000006</v>
      </c>
      <c r="H2449">
        <v>28.65467653</v>
      </c>
      <c r="I2449" t="s">
        <v>951</v>
      </c>
      <c r="J2449" t="s">
        <v>27</v>
      </c>
      <c r="K2449" t="s">
        <v>27</v>
      </c>
      <c r="L2449" t="s">
        <v>27</v>
      </c>
      <c r="M2449" t="s">
        <v>23486</v>
      </c>
      <c r="N2449">
        <v>1</v>
      </c>
      <c r="O2449">
        <v>74</v>
      </c>
      <c r="P2449">
        <v>200</v>
      </c>
      <c r="Q2449">
        <v>4</v>
      </c>
      <c r="R2449" s="4">
        <v>42638</v>
      </c>
      <c r="S2449" s="21">
        <v>2.4</v>
      </c>
      <c r="T24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0" spans="1:20">
      <c r="A2450">
        <v>2971</v>
      </c>
      <c r="B2450" t="s">
        <v>16776</v>
      </c>
      <c r="C2450" t="str">
        <f>VLOOKUP(Table1_1[[#This Row],[CountryCode]],Table2[],2,0)</f>
        <v>India</v>
      </c>
      <c r="D2450">
        <v>1</v>
      </c>
      <c r="E2450" t="s">
        <v>16083</v>
      </c>
      <c r="F2450" t="s">
        <v>14056</v>
      </c>
      <c r="G2450">
        <v>77.361982999999995</v>
      </c>
      <c r="H2450">
        <v>28.5705071</v>
      </c>
      <c r="I2450" t="s">
        <v>648</v>
      </c>
      <c r="J2450" t="s">
        <v>36</v>
      </c>
      <c r="K2450" t="s">
        <v>27</v>
      </c>
      <c r="L2450" t="s">
        <v>27</v>
      </c>
      <c r="M2450" t="s">
        <v>23485</v>
      </c>
      <c r="N2450">
        <v>2</v>
      </c>
      <c r="O2450">
        <v>206</v>
      </c>
      <c r="P2450">
        <v>800</v>
      </c>
      <c r="Q2450">
        <v>2.5</v>
      </c>
      <c r="R2450" s="4">
        <v>42638</v>
      </c>
      <c r="S2450" s="21">
        <v>9.6</v>
      </c>
      <c r="T2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1" spans="1:20">
      <c r="A2451">
        <v>1401934</v>
      </c>
      <c r="B2451" t="s">
        <v>19185</v>
      </c>
      <c r="C2451" t="str">
        <f>VLOOKUP(Table1_1[[#This Row],[CountryCode]],Table2[],2,0)</f>
        <v>India</v>
      </c>
      <c r="D2451">
        <v>1</v>
      </c>
      <c r="E2451" t="s">
        <v>13442</v>
      </c>
      <c r="F2451" t="s">
        <v>19187</v>
      </c>
      <c r="G2451">
        <v>75.884212000000005</v>
      </c>
      <c r="H2451">
        <v>22.7281631</v>
      </c>
      <c r="I2451" t="s">
        <v>19189</v>
      </c>
      <c r="J2451" t="s">
        <v>27</v>
      </c>
      <c r="K2451" t="s">
        <v>27</v>
      </c>
      <c r="L2451" t="s">
        <v>27</v>
      </c>
      <c r="M2451" t="s">
        <v>23487</v>
      </c>
      <c r="N2451">
        <v>3</v>
      </c>
      <c r="O2451">
        <v>304</v>
      </c>
      <c r="P2451">
        <v>1000</v>
      </c>
      <c r="Q2451">
        <v>4.2</v>
      </c>
      <c r="R2451" s="4">
        <v>42638</v>
      </c>
      <c r="S2451" s="21">
        <v>12</v>
      </c>
      <c r="T24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52" spans="1:20">
      <c r="A2452">
        <v>18500618</v>
      </c>
      <c r="B2452" t="s">
        <v>9446</v>
      </c>
      <c r="C2452" t="str">
        <f>VLOOKUP(Table1_1[[#This Row],[CountryCode]],Table2[],2,0)</f>
        <v>India</v>
      </c>
      <c r="D2452">
        <v>1</v>
      </c>
      <c r="E2452" t="s">
        <v>21</v>
      </c>
      <c r="F2452" t="s">
        <v>1575</v>
      </c>
      <c r="G2452">
        <v>77.057052299999995</v>
      </c>
      <c r="H2452">
        <v>28.6218839</v>
      </c>
      <c r="I2452" t="s">
        <v>648</v>
      </c>
      <c r="J2452" t="s">
        <v>27</v>
      </c>
      <c r="K2452" t="s">
        <v>27</v>
      </c>
      <c r="L2452" t="s">
        <v>27</v>
      </c>
      <c r="M2452" t="s">
        <v>23486</v>
      </c>
      <c r="N2452">
        <v>1</v>
      </c>
      <c r="O2452">
        <v>1</v>
      </c>
      <c r="P2452">
        <v>400</v>
      </c>
      <c r="Q2452">
        <v>1</v>
      </c>
      <c r="R2452" s="4">
        <v>42637</v>
      </c>
      <c r="S2452" s="21">
        <v>4.8</v>
      </c>
      <c r="T2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3" spans="1:20">
      <c r="A2453">
        <v>18425182</v>
      </c>
      <c r="B2453" t="s">
        <v>10854</v>
      </c>
      <c r="C2453" t="str">
        <f>VLOOKUP(Table1_1[[#This Row],[CountryCode]],Table2[],2,0)</f>
        <v>India</v>
      </c>
      <c r="D2453">
        <v>1</v>
      </c>
      <c r="E2453" t="s">
        <v>21</v>
      </c>
      <c r="F2453" t="s">
        <v>117</v>
      </c>
      <c r="G2453">
        <v>0</v>
      </c>
      <c r="H2453">
        <v>0</v>
      </c>
      <c r="I2453" t="s">
        <v>918</v>
      </c>
      <c r="J2453" t="s">
        <v>27</v>
      </c>
      <c r="K2453" t="s">
        <v>27</v>
      </c>
      <c r="L2453" t="s">
        <v>27</v>
      </c>
      <c r="M2453" t="s">
        <v>23486</v>
      </c>
      <c r="N2453">
        <v>1</v>
      </c>
      <c r="O2453">
        <v>1</v>
      </c>
      <c r="P2453">
        <v>350</v>
      </c>
      <c r="Q2453">
        <v>1</v>
      </c>
      <c r="R2453" s="4">
        <v>42637</v>
      </c>
      <c r="S2453" s="21">
        <v>4.2</v>
      </c>
      <c r="T2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4" spans="1:20">
      <c r="A2454">
        <v>4726</v>
      </c>
      <c r="B2454" t="s">
        <v>7734</v>
      </c>
      <c r="C2454" t="str">
        <f>VLOOKUP(Table1_1[[#This Row],[CountryCode]],Table2[],2,0)</f>
        <v>India</v>
      </c>
      <c r="D2454">
        <v>1</v>
      </c>
      <c r="E2454" t="s">
        <v>21</v>
      </c>
      <c r="F2454" t="s">
        <v>1031</v>
      </c>
      <c r="G2454">
        <v>77.206466500000005</v>
      </c>
      <c r="H2454">
        <v>28.524931859999999</v>
      </c>
      <c r="I2454" t="s">
        <v>648</v>
      </c>
      <c r="J2454" t="s">
        <v>27</v>
      </c>
      <c r="K2454" t="s">
        <v>36</v>
      </c>
      <c r="L2454" t="s">
        <v>27</v>
      </c>
      <c r="M2454" t="s">
        <v>23486</v>
      </c>
      <c r="N2454">
        <v>1</v>
      </c>
      <c r="O2454">
        <v>112</v>
      </c>
      <c r="P2454">
        <v>450</v>
      </c>
      <c r="Q2454">
        <v>2.1</v>
      </c>
      <c r="R2454" s="4">
        <v>42637</v>
      </c>
      <c r="S2454" s="21">
        <v>5.4</v>
      </c>
      <c r="T2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5" spans="1:20">
      <c r="A2455">
        <v>17092257</v>
      </c>
      <c r="B2455" t="s">
        <v>21669</v>
      </c>
      <c r="C2455" t="str">
        <f>VLOOKUP(Table1_1[[#This Row],[CountryCode]],Table2[],2,0)</f>
        <v>United States</v>
      </c>
      <c r="D2455">
        <v>216</v>
      </c>
      <c r="E2455" t="s">
        <v>2470</v>
      </c>
      <c r="F2455" t="s">
        <v>21671</v>
      </c>
      <c r="G2455">
        <v>-82.632966300000007</v>
      </c>
      <c r="H2455">
        <v>27.773742599999999</v>
      </c>
      <c r="I2455" t="s">
        <v>21166</v>
      </c>
      <c r="J2455" t="s">
        <v>27</v>
      </c>
      <c r="K2455" t="s">
        <v>27</v>
      </c>
      <c r="L2455" t="s">
        <v>27</v>
      </c>
      <c r="M2455" t="s">
        <v>23485</v>
      </c>
      <c r="N2455">
        <v>2</v>
      </c>
      <c r="O2455">
        <v>921</v>
      </c>
      <c r="P2455">
        <v>25</v>
      </c>
      <c r="Q2455">
        <v>4.0999999999999996</v>
      </c>
      <c r="R2455" s="4">
        <v>42637</v>
      </c>
      <c r="S2455" s="21">
        <v>25</v>
      </c>
      <c r="T24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56" spans="1:20">
      <c r="A2456">
        <v>6516766</v>
      </c>
      <c r="B2456" t="s">
        <v>3672</v>
      </c>
      <c r="C2456" t="str">
        <f>VLOOKUP(Table1_1[[#This Row],[CountryCode]],Table2[],2,0)</f>
        <v>South Africa</v>
      </c>
      <c r="D2456">
        <v>189</v>
      </c>
      <c r="E2456" t="s">
        <v>3354</v>
      </c>
      <c r="F2456" t="s">
        <v>3674</v>
      </c>
      <c r="G2456">
        <v>28.025193000000002</v>
      </c>
      <c r="H2456">
        <v>-26.1440716</v>
      </c>
      <c r="I2456" t="s">
        <v>1493</v>
      </c>
      <c r="J2456" t="s">
        <v>36</v>
      </c>
      <c r="K2456" t="s">
        <v>27</v>
      </c>
      <c r="L2456" t="s">
        <v>27</v>
      </c>
      <c r="M2456" t="s">
        <v>23488</v>
      </c>
      <c r="N2456">
        <v>4</v>
      </c>
      <c r="O2456">
        <v>212</v>
      </c>
      <c r="P2456">
        <v>515</v>
      </c>
      <c r="Q2456">
        <v>4.2</v>
      </c>
      <c r="R2456" s="4">
        <v>42636</v>
      </c>
      <c r="S2456" s="21">
        <v>26.265000000000001</v>
      </c>
      <c r="T24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57" spans="1:20">
      <c r="A2457">
        <v>3247</v>
      </c>
      <c r="B2457" t="s">
        <v>566</v>
      </c>
      <c r="C2457" t="str">
        <f>VLOOKUP(Table1_1[[#This Row],[CountryCode]],Table2[],2,0)</f>
        <v>India</v>
      </c>
      <c r="D2457">
        <v>1</v>
      </c>
      <c r="E2457" t="s">
        <v>21</v>
      </c>
      <c r="F2457" t="s">
        <v>3940</v>
      </c>
      <c r="G2457">
        <v>77.126179699999994</v>
      </c>
      <c r="H2457">
        <v>28.718384100000002</v>
      </c>
      <c r="I2457" t="s">
        <v>25</v>
      </c>
      <c r="J2457" t="s">
        <v>27</v>
      </c>
      <c r="K2457" t="s">
        <v>27</v>
      </c>
      <c r="L2457" t="s">
        <v>27</v>
      </c>
      <c r="M2457" t="s">
        <v>23486</v>
      </c>
      <c r="N2457">
        <v>1</v>
      </c>
      <c r="O2457">
        <v>76</v>
      </c>
      <c r="P2457">
        <v>300</v>
      </c>
      <c r="Q2457">
        <v>3</v>
      </c>
      <c r="R2457" s="4">
        <v>42636</v>
      </c>
      <c r="S2457" s="21">
        <v>3.6</v>
      </c>
      <c r="T2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8" spans="1:20">
      <c r="A2458">
        <v>17621834</v>
      </c>
      <c r="B2458" t="s">
        <v>21295</v>
      </c>
      <c r="C2458" t="str">
        <f>VLOOKUP(Table1_1[[#This Row],[CountryCode]],Table2[],2,0)</f>
        <v>United States</v>
      </c>
      <c r="D2458">
        <v>216</v>
      </c>
      <c r="E2458" t="s">
        <v>2460</v>
      </c>
      <c r="F2458" t="s">
        <v>2460</v>
      </c>
      <c r="G2458">
        <v>-96.369100000000003</v>
      </c>
      <c r="H2458">
        <v>42.435099999999998</v>
      </c>
      <c r="I2458" t="s">
        <v>3130</v>
      </c>
      <c r="J2458" t="s">
        <v>27</v>
      </c>
      <c r="K2458" t="s">
        <v>27</v>
      </c>
      <c r="L2458" t="s">
        <v>27</v>
      </c>
      <c r="M2458" t="s">
        <v>23486</v>
      </c>
      <c r="N2458">
        <v>1</v>
      </c>
      <c r="O2458">
        <v>117</v>
      </c>
      <c r="P2458">
        <v>10</v>
      </c>
      <c r="Q2458">
        <v>3.7</v>
      </c>
      <c r="R2458" s="4">
        <v>42636</v>
      </c>
      <c r="S2458" s="21">
        <v>10</v>
      </c>
      <c r="T2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59" spans="1:20">
      <c r="A2459">
        <v>6113973</v>
      </c>
      <c r="B2459" t="s">
        <v>22975</v>
      </c>
      <c r="C2459" t="str">
        <f>VLOOKUP(Table1_1[[#This Row],[CountryCode]],Table2[],2,0)</f>
        <v>United Kingdom</v>
      </c>
      <c r="D2459">
        <v>215</v>
      </c>
      <c r="E2459" t="s">
        <v>2693</v>
      </c>
      <c r="F2459" t="s">
        <v>22977</v>
      </c>
      <c r="G2459">
        <v>-0.13378899999999999</v>
      </c>
      <c r="H2459">
        <v>51.512627000000002</v>
      </c>
      <c r="I2459" t="s">
        <v>22979</v>
      </c>
      <c r="J2459" t="s">
        <v>27</v>
      </c>
      <c r="K2459" t="s">
        <v>27</v>
      </c>
      <c r="L2459" t="s">
        <v>27</v>
      </c>
      <c r="M2459" t="s">
        <v>23487</v>
      </c>
      <c r="N2459">
        <v>3</v>
      </c>
      <c r="O2459">
        <v>418</v>
      </c>
      <c r="P2459">
        <v>40</v>
      </c>
      <c r="Q2459">
        <v>4.5999999999999996</v>
      </c>
      <c r="R2459" s="4">
        <v>42636</v>
      </c>
      <c r="S2459" s="21">
        <v>49.6</v>
      </c>
      <c r="T24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60" spans="1:20">
      <c r="A2460">
        <v>452</v>
      </c>
      <c r="B2460" t="s">
        <v>4248</v>
      </c>
      <c r="C2460" t="str">
        <f>VLOOKUP(Table1_1[[#This Row],[CountryCode]],Table2[],2,0)</f>
        <v>India</v>
      </c>
      <c r="D2460">
        <v>1</v>
      </c>
      <c r="E2460" t="s">
        <v>21</v>
      </c>
      <c r="F2460" t="s">
        <v>2392</v>
      </c>
      <c r="G2460">
        <v>77.2116173</v>
      </c>
      <c r="H2460">
        <v>28.536405800000001</v>
      </c>
      <c r="I2460" t="s">
        <v>4250</v>
      </c>
      <c r="J2460" t="s">
        <v>36</v>
      </c>
      <c r="K2460" t="s">
        <v>27</v>
      </c>
      <c r="L2460" t="s">
        <v>27</v>
      </c>
      <c r="M2460" t="s">
        <v>23487</v>
      </c>
      <c r="N2460">
        <v>3</v>
      </c>
      <c r="O2460">
        <v>168</v>
      </c>
      <c r="P2460">
        <v>1500</v>
      </c>
      <c r="Q2460">
        <v>3.5</v>
      </c>
      <c r="R2460" s="4">
        <v>42635</v>
      </c>
      <c r="S2460" s="21">
        <v>18</v>
      </c>
      <c r="T24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61" spans="1:20">
      <c r="A2461">
        <v>18222573</v>
      </c>
      <c r="B2461" t="s">
        <v>5169</v>
      </c>
      <c r="C2461" t="str">
        <f>VLOOKUP(Table1_1[[#This Row],[CountryCode]],Table2[],2,0)</f>
        <v>India</v>
      </c>
      <c r="D2461">
        <v>1</v>
      </c>
      <c r="E2461" t="s">
        <v>21</v>
      </c>
      <c r="F2461" t="s">
        <v>5171</v>
      </c>
      <c r="G2461">
        <v>77.134772389999995</v>
      </c>
      <c r="H2461">
        <v>28.68990208</v>
      </c>
      <c r="I2461" t="s">
        <v>648</v>
      </c>
      <c r="J2461" t="s">
        <v>36</v>
      </c>
      <c r="K2461" t="s">
        <v>36</v>
      </c>
      <c r="L2461" t="s">
        <v>27</v>
      </c>
      <c r="M2461" t="s">
        <v>23487</v>
      </c>
      <c r="N2461">
        <v>3</v>
      </c>
      <c r="O2461">
        <v>64</v>
      </c>
      <c r="P2461">
        <v>1500</v>
      </c>
      <c r="Q2461">
        <v>3.2</v>
      </c>
      <c r="R2461" s="4">
        <v>42635</v>
      </c>
      <c r="S2461" s="21">
        <v>18</v>
      </c>
      <c r="T24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62" spans="1:20">
      <c r="A2462">
        <v>8671</v>
      </c>
      <c r="B2462" t="s">
        <v>977</v>
      </c>
      <c r="C2462" t="str">
        <f>VLOOKUP(Table1_1[[#This Row],[CountryCode]],Table2[],2,0)</f>
        <v>India</v>
      </c>
      <c r="D2462">
        <v>1</v>
      </c>
      <c r="E2462" t="s">
        <v>21</v>
      </c>
      <c r="F2462" t="s">
        <v>2404</v>
      </c>
      <c r="G2462">
        <v>77.180294900000007</v>
      </c>
      <c r="H2462">
        <v>28.638264499999998</v>
      </c>
      <c r="I2462" t="s">
        <v>918</v>
      </c>
      <c r="J2462" t="s">
        <v>27</v>
      </c>
      <c r="K2462" t="s">
        <v>27</v>
      </c>
      <c r="L2462" t="s">
        <v>27</v>
      </c>
      <c r="M2462" t="s">
        <v>23486</v>
      </c>
      <c r="N2462">
        <v>1</v>
      </c>
      <c r="O2462">
        <v>111</v>
      </c>
      <c r="P2462">
        <v>300</v>
      </c>
      <c r="Q2462">
        <v>2.5</v>
      </c>
      <c r="R2462" s="4">
        <v>42635</v>
      </c>
      <c r="S2462" s="21">
        <v>3.6</v>
      </c>
      <c r="T2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3" spans="1:20">
      <c r="A2463">
        <v>313304</v>
      </c>
      <c r="B2463" t="s">
        <v>2366</v>
      </c>
      <c r="C2463" t="str">
        <f>VLOOKUP(Table1_1[[#This Row],[CountryCode]],Table2[],2,0)</f>
        <v>India</v>
      </c>
      <c r="D2463">
        <v>1</v>
      </c>
      <c r="E2463" t="s">
        <v>21</v>
      </c>
      <c r="F2463" t="s">
        <v>2368</v>
      </c>
      <c r="G2463">
        <v>77.194528899999995</v>
      </c>
      <c r="H2463">
        <v>28.554171100000001</v>
      </c>
      <c r="I2463" t="s">
        <v>2370</v>
      </c>
      <c r="J2463" t="s">
        <v>27</v>
      </c>
      <c r="K2463" t="s">
        <v>36</v>
      </c>
      <c r="L2463" t="s">
        <v>36</v>
      </c>
      <c r="M2463" t="s">
        <v>23486</v>
      </c>
      <c r="N2463">
        <v>1</v>
      </c>
      <c r="O2463">
        <v>454</v>
      </c>
      <c r="P2463">
        <v>400</v>
      </c>
      <c r="Q2463">
        <v>3.9</v>
      </c>
      <c r="R2463" s="4">
        <v>42634</v>
      </c>
      <c r="S2463" s="21">
        <v>4.8</v>
      </c>
      <c r="T2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4" spans="1:20">
      <c r="A2464">
        <v>18469980</v>
      </c>
      <c r="B2464" t="s">
        <v>6109</v>
      </c>
      <c r="C2464" t="str">
        <f>VLOOKUP(Table1_1[[#This Row],[CountryCode]],Table2[],2,0)</f>
        <v>India</v>
      </c>
      <c r="D2464">
        <v>1</v>
      </c>
      <c r="E2464" t="s">
        <v>21</v>
      </c>
      <c r="F2464" t="s">
        <v>198</v>
      </c>
      <c r="G2464">
        <v>77.203932399999999</v>
      </c>
      <c r="H2464">
        <v>28.550327299999999</v>
      </c>
      <c r="I2464" t="s">
        <v>754</v>
      </c>
      <c r="J2464" t="s">
        <v>27</v>
      </c>
      <c r="K2464" t="s">
        <v>27</v>
      </c>
      <c r="L2464" t="s">
        <v>27</v>
      </c>
      <c r="M2464" t="s">
        <v>23485</v>
      </c>
      <c r="N2464">
        <v>2</v>
      </c>
      <c r="O2464">
        <v>8</v>
      </c>
      <c r="P2464">
        <v>800</v>
      </c>
      <c r="Q2464">
        <v>3.2</v>
      </c>
      <c r="R2464" s="4">
        <v>42634</v>
      </c>
      <c r="S2464" s="21">
        <v>9.6</v>
      </c>
      <c r="T24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5" spans="1:20">
      <c r="A2465">
        <v>18384137</v>
      </c>
      <c r="B2465" t="s">
        <v>8477</v>
      </c>
      <c r="C2465" t="str">
        <f>VLOOKUP(Table1_1[[#This Row],[CountryCode]],Table2[],2,0)</f>
        <v>India</v>
      </c>
      <c r="D2465">
        <v>1</v>
      </c>
      <c r="E2465" t="s">
        <v>21</v>
      </c>
      <c r="F2465" t="s">
        <v>433</v>
      </c>
      <c r="G2465">
        <v>77.209482600000001</v>
      </c>
      <c r="H2465">
        <v>28.663599000000001</v>
      </c>
      <c r="I2465" t="s">
        <v>715</v>
      </c>
      <c r="J2465" t="s">
        <v>27</v>
      </c>
      <c r="K2465" t="s">
        <v>27</v>
      </c>
      <c r="L2465" t="s">
        <v>27</v>
      </c>
      <c r="M2465" t="s">
        <v>23486</v>
      </c>
      <c r="N2465">
        <v>1</v>
      </c>
      <c r="O2465">
        <v>4</v>
      </c>
      <c r="P2465">
        <v>300</v>
      </c>
      <c r="Q2465">
        <v>3.1</v>
      </c>
      <c r="R2465" s="4">
        <v>42634</v>
      </c>
      <c r="S2465" s="21">
        <v>3.6</v>
      </c>
      <c r="T2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6" spans="1:20">
      <c r="A2466">
        <v>311579</v>
      </c>
      <c r="B2466" t="s">
        <v>15659</v>
      </c>
      <c r="C2466" t="str">
        <f>VLOOKUP(Table1_1[[#This Row],[CountryCode]],Table2[],2,0)</f>
        <v>India</v>
      </c>
      <c r="D2466">
        <v>1</v>
      </c>
      <c r="E2466" t="s">
        <v>13724</v>
      </c>
      <c r="F2466" t="s">
        <v>13966</v>
      </c>
      <c r="G2466">
        <v>77.093128750000005</v>
      </c>
      <c r="H2466">
        <v>28.475744930000001</v>
      </c>
      <c r="I2466" t="s">
        <v>25</v>
      </c>
      <c r="J2466" t="s">
        <v>27</v>
      </c>
      <c r="K2466" t="s">
        <v>27</v>
      </c>
      <c r="L2466" t="s">
        <v>27</v>
      </c>
      <c r="M2466" t="s">
        <v>23485</v>
      </c>
      <c r="N2466">
        <v>2</v>
      </c>
      <c r="O2466">
        <v>27</v>
      </c>
      <c r="P2466">
        <v>500</v>
      </c>
      <c r="Q2466">
        <v>3.3</v>
      </c>
      <c r="R2466" s="4">
        <v>42634</v>
      </c>
      <c r="S2466" s="21">
        <v>6</v>
      </c>
      <c r="T2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7" spans="1:20">
      <c r="A2467">
        <v>18481290</v>
      </c>
      <c r="B2467" t="s">
        <v>15916</v>
      </c>
      <c r="C2467" t="str">
        <f>VLOOKUP(Table1_1[[#This Row],[CountryCode]],Table2[],2,0)</f>
        <v>India</v>
      </c>
      <c r="D2467">
        <v>1</v>
      </c>
      <c r="E2467" t="s">
        <v>13724</v>
      </c>
      <c r="F2467" t="s">
        <v>13880</v>
      </c>
      <c r="G2467">
        <v>77.058047700000003</v>
      </c>
      <c r="H2467">
        <v>28.4777059</v>
      </c>
      <c r="I2467" t="s">
        <v>25</v>
      </c>
      <c r="J2467" t="s">
        <v>27</v>
      </c>
      <c r="K2467" t="s">
        <v>27</v>
      </c>
      <c r="L2467" t="s">
        <v>27</v>
      </c>
      <c r="M2467" t="s">
        <v>23486</v>
      </c>
      <c r="N2467">
        <v>1</v>
      </c>
      <c r="O2467">
        <v>0</v>
      </c>
      <c r="P2467">
        <v>400</v>
      </c>
      <c r="Q2467">
        <v>1</v>
      </c>
      <c r="R2467" s="4">
        <v>42634</v>
      </c>
      <c r="S2467" s="21">
        <v>4.8</v>
      </c>
      <c r="T2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8" spans="1:20">
      <c r="A2468">
        <v>3800002</v>
      </c>
      <c r="B2468" t="s">
        <v>19274</v>
      </c>
      <c r="C2468" t="str">
        <f>VLOOKUP(Table1_1[[#This Row],[CountryCode]],Table2[],2,0)</f>
        <v>India</v>
      </c>
      <c r="D2468">
        <v>1</v>
      </c>
      <c r="E2468" t="s">
        <v>13403</v>
      </c>
      <c r="F2468" t="s">
        <v>19276</v>
      </c>
      <c r="G2468">
        <v>72.814492060000006</v>
      </c>
      <c r="H2468">
        <v>21.183433569999998</v>
      </c>
      <c r="I2468" t="s">
        <v>8486</v>
      </c>
      <c r="J2468" t="s">
        <v>27</v>
      </c>
      <c r="K2468" t="s">
        <v>27</v>
      </c>
      <c r="L2468" t="s">
        <v>27</v>
      </c>
      <c r="M2468" t="s">
        <v>23485</v>
      </c>
      <c r="N2468">
        <v>2</v>
      </c>
      <c r="O2468">
        <v>153</v>
      </c>
      <c r="P2468">
        <v>550</v>
      </c>
      <c r="Q2468">
        <v>3.9</v>
      </c>
      <c r="R2468" s="4">
        <v>42634</v>
      </c>
      <c r="S2468" s="21">
        <v>6.6</v>
      </c>
      <c r="T2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9" spans="1:20">
      <c r="A2469">
        <v>4857</v>
      </c>
      <c r="B2469" t="s">
        <v>5570</v>
      </c>
      <c r="C2469" t="str">
        <f>VLOOKUP(Table1_1[[#This Row],[CountryCode]],Table2[],2,0)</f>
        <v>India</v>
      </c>
      <c r="D2469">
        <v>1</v>
      </c>
      <c r="E2469" t="s">
        <v>21</v>
      </c>
      <c r="F2469" t="s">
        <v>585</v>
      </c>
      <c r="G2469">
        <v>77.204226399999996</v>
      </c>
      <c r="H2469">
        <v>28.695304799999999</v>
      </c>
      <c r="I2469" t="s">
        <v>849</v>
      </c>
      <c r="J2469" t="s">
        <v>27</v>
      </c>
      <c r="K2469" t="s">
        <v>36</v>
      </c>
      <c r="L2469" t="s">
        <v>27</v>
      </c>
      <c r="M2469" t="s">
        <v>23487</v>
      </c>
      <c r="N2469">
        <v>3</v>
      </c>
      <c r="O2469">
        <v>143</v>
      </c>
      <c r="P2469">
        <v>1000</v>
      </c>
      <c r="Q2469">
        <v>3.4</v>
      </c>
      <c r="R2469" s="4">
        <v>42633</v>
      </c>
      <c r="S2469" s="21">
        <v>12</v>
      </c>
      <c r="T24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70" spans="1:20">
      <c r="A2470">
        <v>18144480</v>
      </c>
      <c r="B2470" t="s">
        <v>6116</v>
      </c>
      <c r="C2470" t="str">
        <f>VLOOKUP(Table1_1[[#This Row],[CountryCode]],Table2[],2,0)</f>
        <v>India</v>
      </c>
      <c r="D2470">
        <v>1</v>
      </c>
      <c r="E2470" t="s">
        <v>21</v>
      </c>
      <c r="F2470" t="s">
        <v>61</v>
      </c>
      <c r="G2470">
        <v>77.271844000000002</v>
      </c>
      <c r="H2470">
        <v>28.565280000000001</v>
      </c>
      <c r="I2470" t="s">
        <v>677</v>
      </c>
      <c r="J2470" t="s">
        <v>27</v>
      </c>
      <c r="K2470" t="s">
        <v>27</v>
      </c>
      <c r="L2470" t="s">
        <v>27</v>
      </c>
      <c r="M2470" t="s">
        <v>23485</v>
      </c>
      <c r="N2470">
        <v>2</v>
      </c>
      <c r="O2470">
        <v>21</v>
      </c>
      <c r="P2470">
        <v>800</v>
      </c>
      <c r="Q2470">
        <v>2.8</v>
      </c>
      <c r="R2470" s="4">
        <v>42633</v>
      </c>
      <c r="S2470" s="21">
        <v>9.6</v>
      </c>
      <c r="T2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1" spans="1:20">
      <c r="A2471">
        <v>18233797</v>
      </c>
      <c r="B2471" t="s">
        <v>8561</v>
      </c>
      <c r="C2471" t="str">
        <f>VLOOKUP(Table1_1[[#This Row],[CountryCode]],Table2[],2,0)</f>
        <v>India</v>
      </c>
      <c r="D2471">
        <v>1</v>
      </c>
      <c r="E2471" t="s">
        <v>21</v>
      </c>
      <c r="F2471" t="s">
        <v>1031</v>
      </c>
      <c r="G2471">
        <v>77.203107700000004</v>
      </c>
      <c r="H2471">
        <v>28.51467478</v>
      </c>
      <c r="I2471" t="s">
        <v>648</v>
      </c>
      <c r="J2471" t="s">
        <v>27</v>
      </c>
      <c r="K2471" t="s">
        <v>36</v>
      </c>
      <c r="L2471" t="s">
        <v>27</v>
      </c>
      <c r="M2471" t="s">
        <v>23486</v>
      </c>
      <c r="N2471">
        <v>1</v>
      </c>
      <c r="O2471">
        <v>4</v>
      </c>
      <c r="P2471">
        <v>300</v>
      </c>
      <c r="Q2471">
        <v>2.7</v>
      </c>
      <c r="R2471" s="4">
        <v>42633</v>
      </c>
      <c r="S2471" s="21">
        <v>3.6</v>
      </c>
      <c r="T2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2" spans="1:20">
      <c r="A2472">
        <v>18377587</v>
      </c>
      <c r="B2472" t="s">
        <v>16591</v>
      </c>
      <c r="C2472" t="str">
        <f>VLOOKUP(Table1_1[[#This Row],[CountryCode]],Table2[],2,0)</f>
        <v>India</v>
      </c>
      <c r="D2472">
        <v>1</v>
      </c>
      <c r="E2472" t="s">
        <v>16083</v>
      </c>
      <c r="F2472" t="s">
        <v>16335</v>
      </c>
      <c r="G2472">
        <v>0</v>
      </c>
      <c r="H2472">
        <v>0</v>
      </c>
      <c r="I2472" t="s">
        <v>966</v>
      </c>
      <c r="J2472" t="s">
        <v>27</v>
      </c>
      <c r="K2472" t="s">
        <v>27</v>
      </c>
      <c r="L2472" t="s">
        <v>27</v>
      </c>
      <c r="M2472" t="s">
        <v>23486</v>
      </c>
      <c r="N2472">
        <v>1</v>
      </c>
      <c r="O2472">
        <v>1</v>
      </c>
      <c r="P2472">
        <v>150</v>
      </c>
      <c r="Q2472">
        <v>1</v>
      </c>
      <c r="R2472" s="4">
        <v>42633</v>
      </c>
      <c r="S2472" s="21">
        <v>1.8</v>
      </c>
      <c r="T24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3" spans="1:20">
      <c r="A2473">
        <v>18441667</v>
      </c>
      <c r="B2473" t="s">
        <v>16771</v>
      </c>
      <c r="C2473" t="str">
        <f>VLOOKUP(Table1_1[[#This Row],[CountryCode]],Table2[],2,0)</f>
        <v>India</v>
      </c>
      <c r="D2473">
        <v>1</v>
      </c>
      <c r="E2473" t="s">
        <v>16083</v>
      </c>
      <c r="F2473" t="s">
        <v>16232</v>
      </c>
      <c r="G2473">
        <v>77.363015000000004</v>
      </c>
      <c r="H2473">
        <v>28.563578</v>
      </c>
      <c r="I2473" t="s">
        <v>644</v>
      </c>
      <c r="J2473" t="s">
        <v>27</v>
      </c>
      <c r="K2473" t="s">
        <v>36</v>
      </c>
      <c r="L2473" t="s">
        <v>27</v>
      </c>
      <c r="M2473" t="s">
        <v>23485</v>
      </c>
      <c r="N2473">
        <v>2</v>
      </c>
      <c r="O2473">
        <v>43</v>
      </c>
      <c r="P2473">
        <v>700</v>
      </c>
      <c r="Q2473">
        <v>3.6</v>
      </c>
      <c r="R2473" s="4">
        <v>42633</v>
      </c>
      <c r="S2473" s="21">
        <v>8.4</v>
      </c>
      <c r="T2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4" spans="1:20">
      <c r="A2474">
        <v>18198836</v>
      </c>
      <c r="B2474" t="s">
        <v>17662</v>
      </c>
      <c r="C2474" t="str">
        <f>VLOOKUP(Table1_1[[#This Row],[CountryCode]],Table2[],2,0)</f>
        <v>India</v>
      </c>
      <c r="D2474">
        <v>1</v>
      </c>
      <c r="E2474" t="s">
        <v>16083</v>
      </c>
      <c r="F2474" t="s">
        <v>17654</v>
      </c>
      <c r="G2474">
        <v>77.323615329999996</v>
      </c>
      <c r="H2474">
        <v>28.569142970000001</v>
      </c>
      <c r="I2474" t="s">
        <v>17664</v>
      </c>
      <c r="J2474" t="s">
        <v>36</v>
      </c>
      <c r="K2474" t="s">
        <v>27</v>
      </c>
      <c r="L2474" t="s">
        <v>27</v>
      </c>
      <c r="M2474" t="s">
        <v>23487</v>
      </c>
      <c r="N2474">
        <v>3</v>
      </c>
      <c r="O2474">
        <v>320</v>
      </c>
      <c r="P2474">
        <v>1000</v>
      </c>
      <c r="Q2474">
        <v>3.9</v>
      </c>
      <c r="R2474" s="4">
        <v>42633</v>
      </c>
      <c r="S2474" s="21">
        <v>12</v>
      </c>
      <c r="T24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75" spans="1:20">
      <c r="A2475">
        <v>17258350</v>
      </c>
      <c r="B2475" t="s">
        <v>20960</v>
      </c>
      <c r="C2475" t="str">
        <f>VLOOKUP(Table1_1[[#This Row],[CountryCode]],Table2[],2,0)</f>
        <v>United States</v>
      </c>
      <c r="D2475">
        <v>216</v>
      </c>
      <c r="E2475" t="s">
        <v>2595</v>
      </c>
      <c r="F2475" t="s">
        <v>20962</v>
      </c>
      <c r="G2475">
        <v>-93.677638000000002</v>
      </c>
      <c r="H2475">
        <v>41.614964999999998</v>
      </c>
      <c r="I2475" t="s">
        <v>20964</v>
      </c>
      <c r="J2475" t="s">
        <v>27</v>
      </c>
      <c r="K2475" t="s">
        <v>27</v>
      </c>
      <c r="L2475" t="s">
        <v>27</v>
      </c>
      <c r="M2475" t="s">
        <v>23487</v>
      </c>
      <c r="N2475">
        <v>3</v>
      </c>
      <c r="O2475">
        <v>674</v>
      </c>
      <c r="P2475">
        <v>40</v>
      </c>
      <c r="Q2475">
        <v>4.5</v>
      </c>
      <c r="R2475" s="4">
        <v>42633</v>
      </c>
      <c r="S2475" s="21">
        <v>40</v>
      </c>
      <c r="T24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76" spans="1:20">
      <c r="A2476">
        <v>310342</v>
      </c>
      <c r="B2476" t="s">
        <v>4206</v>
      </c>
      <c r="C2476" t="str">
        <f>VLOOKUP(Table1_1[[#This Row],[CountryCode]],Table2[],2,0)</f>
        <v>India</v>
      </c>
      <c r="D2476">
        <v>1</v>
      </c>
      <c r="E2476" t="s">
        <v>21</v>
      </c>
      <c r="F2476" t="s">
        <v>2680</v>
      </c>
      <c r="G2476">
        <v>77.238678399999998</v>
      </c>
      <c r="H2476">
        <v>28.537078600000001</v>
      </c>
      <c r="I2476" t="s">
        <v>719</v>
      </c>
      <c r="J2476" t="s">
        <v>36</v>
      </c>
      <c r="K2476" t="s">
        <v>36</v>
      </c>
      <c r="L2476" t="s">
        <v>27</v>
      </c>
      <c r="M2476" t="s">
        <v>23487</v>
      </c>
      <c r="N2476">
        <v>3</v>
      </c>
      <c r="O2476">
        <v>302</v>
      </c>
      <c r="P2476">
        <v>1550</v>
      </c>
      <c r="Q2476">
        <v>3.8</v>
      </c>
      <c r="R2476" s="4">
        <v>42632</v>
      </c>
      <c r="S2476" s="21">
        <v>18.600000000000001</v>
      </c>
      <c r="T24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77" spans="1:20">
      <c r="A2477">
        <v>17977792</v>
      </c>
      <c r="B2477" t="s">
        <v>7955</v>
      </c>
      <c r="C2477" t="str">
        <f>VLOOKUP(Table1_1[[#This Row],[CountryCode]],Table2[],2,0)</f>
        <v>India</v>
      </c>
      <c r="D2477">
        <v>1</v>
      </c>
      <c r="E2477" t="s">
        <v>21</v>
      </c>
      <c r="F2477" t="s">
        <v>23</v>
      </c>
      <c r="G2477">
        <v>77.272800540000006</v>
      </c>
      <c r="H2477">
        <v>28.658878399999999</v>
      </c>
      <c r="I2477" t="s">
        <v>648</v>
      </c>
      <c r="J2477" t="s">
        <v>27</v>
      </c>
      <c r="K2477" t="s">
        <v>27</v>
      </c>
      <c r="L2477" t="s">
        <v>27</v>
      </c>
      <c r="M2477" t="s">
        <v>23485</v>
      </c>
      <c r="N2477">
        <v>2</v>
      </c>
      <c r="O2477">
        <v>8</v>
      </c>
      <c r="P2477">
        <v>500</v>
      </c>
      <c r="Q2477">
        <v>2.8</v>
      </c>
      <c r="R2477" s="4">
        <v>42632</v>
      </c>
      <c r="S2477" s="21">
        <v>6</v>
      </c>
      <c r="T2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8" spans="1:20">
      <c r="A2478">
        <v>3100145</v>
      </c>
      <c r="B2478" t="s">
        <v>19227</v>
      </c>
      <c r="C2478" t="str">
        <f>VLOOKUP(Table1_1[[#This Row],[CountryCode]],Table2[],2,0)</f>
        <v>India</v>
      </c>
      <c r="D2478">
        <v>1</v>
      </c>
      <c r="E2478" t="s">
        <v>13935</v>
      </c>
      <c r="F2478" t="s">
        <v>19225</v>
      </c>
      <c r="G2478">
        <v>74.85158611</v>
      </c>
      <c r="H2478">
        <v>12.873530560000001</v>
      </c>
      <c r="I2478" t="s">
        <v>19229</v>
      </c>
      <c r="J2478" t="s">
        <v>27</v>
      </c>
      <c r="K2478" t="s">
        <v>27</v>
      </c>
      <c r="L2478" t="s">
        <v>27</v>
      </c>
      <c r="M2478" t="s">
        <v>23485</v>
      </c>
      <c r="N2478">
        <v>2</v>
      </c>
      <c r="O2478">
        <v>355</v>
      </c>
      <c r="P2478">
        <v>700</v>
      </c>
      <c r="Q2478">
        <v>3.7</v>
      </c>
      <c r="R2478" s="4">
        <v>42632</v>
      </c>
      <c r="S2478" s="21">
        <v>8.4</v>
      </c>
      <c r="T2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9" spans="1:20">
      <c r="A2479">
        <v>18349925</v>
      </c>
      <c r="B2479" t="s">
        <v>2173</v>
      </c>
      <c r="C2479" t="str">
        <f>VLOOKUP(Table1_1[[#This Row],[CountryCode]],Table2[],2,0)</f>
        <v>India</v>
      </c>
      <c r="D2479">
        <v>1</v>
      </c>
      <c r="E2479" t="s">
        <v>21</v>
      </c>
      <c r="F2479" t="s">
        <v>800</v>
      </c>
      <c r="G2479">
        <v>0</v>
      </c>
      <c r="H2479">
        <v>0</v>
      </c>
      <c r="I2479" t="s">
        <v>746</v>
      </c>
      <c r="J2479" t="s">
        <v>27</v>
      </c>
      <c r="K2479" t="s">
        <v>27</v>
      </c>
      <c r="L2479" t="s">
        <v>27</v>
      </c>
      <c r="M2479" t="s">
        <v>23486</v>
      </c>
      <c r="N2479">
        <v>1</v>
      </c>
      <c r="O2479">
        <v>0</v>
      </c>
      <c r="P2479">
        <v>200</v>
      </c>
      <c r="Q2479">
        <v>1</v>
      </c>
      <c r="R2479" s="4">
        <v>42631</v>
      </c>
      <c r="S2479" s="21">
        <v>2.4</v>
      </c>
      <c r="T2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80" spans="1:20">
      <c r="A2480">
        <v>7601241</v>
      </c>
      <c r="B2480" t="s">
        <v>2742</v>
      </c>
      <c r="C2480" t="str">
        <f>VLOOKUP(Table1_1[[#This Row],[CountryCode]],Table2[],2,0)</f>
        <v>United Kingdom</v>
      </c>
      <c r="D2480">
        <v>215</v>
      </c>
      <c r="E2480" t="s">
        <v>2417</v>
      </c>
      <c r="F2480" t="s">
        <v>2744</v>
      </c>
      <c r="G2480">
        <v>-3.1727780000000001</v>
      </c>
      <c r="H2480">
        <v>55.976979999999998</v>
      </c>
      <c r="I2480" t="s">
        <v>2746</v>
      </c>
      <c r="J2480" t="s">
        <v>27</v>
      </c>
      <c r="K2480" t="s">
        <v>27</v>
      </c>
      <c r="L2480" t="s">
        <v>27</v>
      </c>
      <c r="M2480" t="s">
        <v>23488</v>
      </c>
      <c r="N2480">
        <v>4</v>
      </c>
      <c r="O2480">
        <v>275</v>
      </c>
      <c r="P2480">
        <v>90</v>
      </c>
      <c r="Q2480">
        <v>4.4000000000000004</v>
      </c>
      <c r="R2480" s="4">
        <v>42631</v>
      </c>
      <c r="S2480" s="21">
        <v>111.6</v>
      </c>
      <c r="T24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81" spans="1:20">
      <c r="A2481">
        <v>18291469</v>
      </c>
      <c r="B2481" t="s">
        <v>5586</v>
      </c>
      <c r="C2481" t="str">
        <f>VLOOKUP(Table1_1[[#This Row],[CountryCode]],Table2[],2,0)</f>
        <v>India</v>
      </c>
      <c r="D2481">
        <v>1</v>
      </c>
      <c r="E2481" t="s">
        <v>21</v>
      </c>
      <c r="F2481" t="s">
        <v>2608</v>
      </c>
      <c r="G2481">
        <v>77.215501200000006</v>
      </c>
      <c r="H2481">
        <v>28.549204199999998</v>
      </c>
      <c r="I2481" t="s">
        <v>4604</v>
      </c>
      <c r="J2481" t="s">
        <v>27</v>
      </c>
      <c r="K2481" t="s">
        <v>36</v>
      </c>
      <c r="L2481" t="s">
        <v>27</v>
      </c>
      <c r="M2481" t="s">
        <v>23487</v>
      </c>
      <c r="N2481">
        <v>3</v>
      </c>
      <c r="O2481">
        <v>165</v>
      </c>
      <c r="P2481">
        <v>1000</v>
      </c>
      <c r="Q2481">
        <v>4.4000000000000004</v>
      </c>
      <c r="R2481" s="4">
        <v>42631</v>
      </c>
      <c r="S2481" s="21">
        <v>12</v>
      </c>
      <c r="T24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82" spans="1:20">
      <c r="A2482">
        <v>6481</v>
      </c>
      <c r="B2482" t="s">
        <v>11773</v>
      </c>
      <c r="C2482" t="str">
        <f>VLOOKUP(Table1_1[[#This Row],[CountryCode]],Table2[],2,0)</f>
        <v>India</v>
      </c>
      <c r="D2482">
        <v>1</v>
      </c>
      <c r="E2482" t="s">
        <v>21</v>
      </c>
      <c r="F2482" t="s">
        <v>3940</v>
      </c>
      <c r="G2482">
        <v>77.118464200000005</v>
      </c>
      <c r="H2482">
        <v>28.740124900000001</v>
      </c>
      <c r="I2482" t="s">
        <v>11775</v>
      </c>
      <c r="J2482" t="s">
        <v>27</v>
      </c>
      <c r="K2482" t="s">
        <v>36</v>
      </c>
      <c r="L2482" t="s">
        <v>27</v>
      </c>
      <c r="M2482" t="s">
        <v>23486</v>
      </c>
      <c r="N2482">
        <v>1</v>
      </c>
      <c r="O2482">
        <v>114</v>
      </c>
      <c r="P2482">
        <v>450</v>
      </c>
      <c r="Q2482">
        <v>2.7</v>
      </c>
      <c r="R2482" s="4">
        <v>42631</v>
      </c>
      <c r="S2482" s="21">
        <v>5.4</v>
      </c>
      <c r="T2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83" spans="1:20">
      <c r="A2483">
        <v>387</v>
      </c>
      <c r="B2483" t="s">
        <v>4275</v>
      </c>
      <c r="C2483" t="str">
        <f>VLOOKUP(Table1_1[[#This Row],[CountryCode]],Table2[],2,0)</f>
        <v>India</v>
      </c>
      <c r="D2483">
        <v>1</v>
      </c>
      <c r="E2483" t="s">
        <v>16083</v>
      </c>
      <c r="F2483" t="s">
        <v>16142</v>
      </c>
      <c r="G2483">
        <v>77.313512700000004</v>
      </c>
      <c r="H2483">
        <v>28.5822486</v>
      </c>
      <c r="I2483" t="s">
        <v>16745</v>
      </c>
      <c r="J2483" t="s">
        <v>36</v>
      </c>
      <c r="K2483" t="s">
        <v>36</v>
      </c>
      <c r="L2483" t="s">
        <v>27</v>
      </c>
      <c r="M2483" t="s">
        <v>23487</v>
      </c>
      <c r="N2483">
        <v>3</v>
      </c>
      <c r="O2483">
        <v>221</v>
      </c>
      <c r="P2483">
        <v>1100</v>
      </c>
      <c r="Q2483">
        <v>2.5</v>
      </c>
      <c r="R2483" s="4">
        <v>42631</v>
      </c>
      <c r="S2483" s="21">
        <v>13.2</v>
      </c>
      <c r="T24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84" spans="1:20">
      <c r="A2484">
        <v>18354483</v>
      </c>
      <c r="B2484" t="s">
        <v>19259</v>
      </c>
      <c r="C2484" t="str">
        <f>VLOOKUP(Table1_1[[#This Row],[CountryCode]],Table2[],2,0)</f>
        <v>India</v>
      </c>
      <c r="D2484">
        <v>1</v>
      </c>
      <c r="E2484" t="s">
        <v>18673</v>
      </c>
      <c r="F2484" t="s">
        <v>18680</v>
      </c>
      <c r="G2484">
        <v>73.905100700000006</v>
      </c>
      <c r="H2484">
        <v>18.543625599999999</v>
      </c>
      <c r="I2484" t="s">
        <v>4852</v>
      </c>
      <c r="J2484" t="s">
        <v>27</v>
      </c>
      <c r="K2484" t="s">
        <v>27</v>
      </c>
      <c r="L2484" t="s">
        <v>27</v>
      </c>
      <c r="M2484" t="s">
        <v>23487</v>
      </c>
      <c r="N2484">
        <v>3</v>
      </c>
      <c r="O2484">
        <v>868</v>
      </c>
      <c r="P2484">
        <v>1500</v>
      </c>
      <c r="Q2484">
        <v>4.3</v>
      </c>
      <c r="R2484" s="4">
        <v>42631</v>
      </c>
      <c r="S2484" s="21">
        <v>18</v>
      </c>
      <c r="T24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85" spans="1:20">
      <c r="A2485">
        <v>3800020</v>
      </c>
      <c r="B2485" t="s">
        <v>19270</v>
      </c>
      <c r="C2485" t="str">
        <f>VLOOKUP(Table1_1[[#This Row],[CountryCode]],Table2[],2,0)</f>
        <v>India</v>
      </c>
      <c r="D2485">
        <v>1</v>
      </c>
      <c r="E2485" t="s">
        <v>13403</v>
      </c>
      <c r="F2485" t="s">
        <v>19272</v>
      </c>
      <c r="G2485">
        <v>72.789292040000007</v>
      </c>
      <c r="H2485">
        <v>21.17105952</v>
      </c>
      <c r="I2485" t="s">
        <v>4855</v>
      </c>
      <c r="J2485" t="s">
        <v>27</v>
      </c>
      <c r="K2485" t="s">
        <v>27</v>
      </c>
      <c r="L2485" t="s">
        <v>27</v>
      </c>
      <c r="M2485" t="s">
        <v>23487</v>
      </c>
      <c r="N2485">
        <v>3</v>
      </c>
      <c r="O2485">
        <v>209</v>
      </c>
      <c r="P2485">
        <v>800</v>
      </c>
      <c r="Q2485">
        <v>3.7</v>
      </c>
      <c r="R2485" s="4">
        <v>42631</v>
      </c>
      <c r="S2485" s="21">
        <v>9.6</v>
      </c>
      <c r="T2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86" spans="1:20">
      <c r="A2486">
        <v>18430692</v>
      </c>
      <c r="B2486" t="s">
        <v>7986</v>
      </c>
      <c r="C2486" t="str">
        <f>VLOOKUP(Table1_1[[#This Row],[CountryCode]],Table2[],2,0)</f>
        <v>India</v>
      </c>
      <c r="D2486">
        <v>1</v>
      </c>
      <c r="E2486" t="s">
        <v>21</v>
      </c>
      <c r="F2486" t="s">
        <v>428</v>
      </c>
      <c r="G2486">
        <v>77.176763100000002</v>
      </c>
      <c r="H2486">
        <v>28.681281899999998</v>
      </c>
      <c r="I2486" t="s">
        <v>992</v>
      </c>
      <c r="J2486" t="s">
        <v>27</v>
      </c>
      <c r="K2486" t="s">
        <v>27</v>
      </c>
      <c r="L2486" t="s">
        <v>27</v>
      </c>
      <c r="M2486" t="s">
        <v>23485</v>
      </c>
      <c r="N2486">
        <v>2</v>
      </c>
      <c r="O2486">
        <v>4</v>
      </c>
      <c r="P2486">
        <v>500</v>
      </c>
      <c r="Q2486">
        <v>3</v>
      </c>
      <c r="R2486" s="4">
        <v>42630</v>
      </c>
      <c r="S2486" s="21">
        <v>6</v>
      </c>
      <c r="T24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87" spans="1:20">
      <c r="A2487">
        <v>311327</v>
      </c>
      <c r="B2487" t="s">
        <v>9411</v>
      </c>
      <c r="C2487" t="str">
        <f>VLOOKUP(Table1_1[[#This Row],[CountryCode]],Table2[],2,0)</f>
        <v>India</v>
      </c>
      <c r="D2487">
        <v>1</v>
      </c>
      <c r="E2487" t="s">
        <v>21</v>
      </c>
      <c r="F2487" t="s">
        <v>1218</v>
      </c>
      <c r="G2487">
        <v>77.173874400000003</v>
      </c>
      <c r="H2487">
        <v>28.646027799999999</v>
      </c>
      <c r="I2487" t="s">
        <v>7587</v>
      </c>
      <c r="J2487" t="s">
        <v>27</v>
      </c>
      <c r="K2487" t="s">
        <v>36</v>
      </c>
      <c r="L2487" t="s">
        <v>27</v>
      </c>
      <c r="M2487" t="s">
        <v>23486</v>
      </c>
      <c r="N2487">
        <v>1</v>
      </c>
      <c r="O2487">
        <v>101</v>
      </c>
      <c r="P2487">
        <v>400</v>
      </c>
      <c r="Q2487">
        <v>2.4</v>
      </c>
      <c r="R2487" s="4">
        <v>42630</v>
      </c>
      <c r="S2487" s="21">
        <v>4.8</v>
      </c>
      <c r="T2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88" spans="1:20">
      <c r="A2488">
        <v>3392</v>
      </c>
      <c r="B2488" t="s">
        <v>10248</v>
      </c>
      <c r="C2488" t="str">
        <f>VLOOKUP(Table1_1[[#This Row],[CountryCode]],Table2[],2,0)</f>
        <v>India</v>
      </c>
      <c r="D2488">
        <v>1</v>
      </c>
      <c r="E2488" t="s">
        <v>21</v>
      </c>
      <c r="F2488" t="s">
        <v>2368</v>
      </c>
      <c r="G2488">
        <v>77.194321700000003</v>
      </c>
      <c r="H2488">
        <v>28.553329999999999</v>
      </c>
      <c r="I2488" t="s">
        <v>673</v>
      </c>
      <c r="J2488" t="s">
        <v>27</v>
      </c>
      <c r="K2488" t="s">
        <v>27</v>
      </c>
      <c r="L2488" t="s">
        <v>27</v>
      </c>
      <c r="M2488" t="s">
        <v>23486</v>
      </c>
      <c r="N2488">
        <v>1</v>
      </c>
      <c r="O2488">
        <v>542</v>
      </c>
      <c r="P2488">
        <v>200</v>
      </c>
      <c r="Q2488">
        <v>4.2</v>
      </c>
      <c r="R2488" s="4">
        <v>42630</v>
      </c>
      <c r="S2488" s="21">
        <v>2.4</v>
      </c>
      <c r="T24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89" spans="1:20">
      <c r="A2489">
        <v>2331</v>
      </c>
      <c r="B2489" t="s">
        <v>16736</v>
      </c>
      <c r="C2489" t="str">
        <f>VLOOKUP(Table1_1[[#This Row],[CountryCode]],Table2[],2,0)</f>
        <v>India</v>
      </c>
      <c r="D2489">
        <v>1</v>
      </c>
      <c r="E2489" t="s">
        <v>16083</v>
      </c>
      <c r="F2489" t="s">
        <v>16089</v>
      </c>
      <c r="G2489">
        <v>77.335797999999997</v>
      </c>
      <c r="H2489">
        <v>28.597627599999999</v>
      </c>
      <c r="I2489" t="s">
        <v>1304</v>
      </c>
      <c r="J2489" t="s">
        <v>27</v>
      </c>
      <c r="K2489" t="s">
        <v>36</v>
      </c>
      <c r="L2489" t="s">
        <v>27</v>
      </c>
      <c r="M2489" t="s">
        <v>23486</v>
      </c>
      <c r="N2489">
        <v>1</v>
      </c>
      <c r="O2489">
        <v>70</v>
      </c>
      <c r="P2489">
        <v>300</v>
      </c>
      <c r="Q2489">
        <v>2.6</v>
      </c>
      <c r="R2489" s="4">
        <v>42630</v>
      </c>
      <c r="S2489" s="21">
        <v>3.6</v>
      </c>
      <c r="T2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0" spans="1:20">
      <c r="A2490">
        <v>18227685</v>
      </c>
      <c r="B2490" t="s">
        <v>962</v>
      </c>
      <c r="C2490" t="str">
        <f>VLOOKUP(Table1_1[[#This Row],[CountryCode]],Table2[],2,0)</f>
        <v>India</v>
      </c>
      <c r="D2490">
        <v>1</v>
      </c>
      <c r="E2490" t="s">
        <v>21</v>
      </c>
      <c r="F2490" t="s">
        <v>964</v>
      </c>
      <c r="G2490">
        <v>77.163678219999994</v>
      </c>
      <c r="H2490">
        <v>28.557475790000002</v>
      </c>
      <c r="I2490" t="s">
        <v>966</v>
      </c>
      <c r="J2490" t="s">
        <v>27</v>
      </c>
      <c r="K2490" t="s">
        <v>27</v>
      </c>
      <c r="L2490" t="s">
        <v>27</v>
      </c>
      <c r="M2490" t="s">
        <v>23486</v>
      </c>
      <c r="N2490">
        <v>1</v>
      </c>
      <c r="O2490">
        <v>0</v>
      </c>
      <c r="P2490">
        <v>250</v>
      </c>
      <c r="Q2490">
        <v>1</v>
      </c>
      <c r="R2490" s="4">
        <v>42629</v>
      </c>
      <c r="S2490" s="21">
        <v>3</v>
      </c>
      <c r="T2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1" spans="1:20">
      <c r="A2491">
        <v>18441800</v>
      </c>
      <c r="B2491" t="s">
        <v>6386</v>
      </c>
      <c r="C2491" t="str">
        <f>VLOOKUP(Table1_1[[#This Row],[CountryCode]],Table2[],2,0)</f>
        <v>India</v>
      </c>
      <c r="D2491">
        <v>1</v>
      </c>
      <c r="E2491" t="s">
        <v>21</v>
      </c>
      <c r="F2491" t="s">
        <v>2385</v>
      </c>
      <c r="G2491">
        <v>77.136989</v>
      </c>
      <c r="H2491">
        <v>28.655071</v>
      </c>
      <c r="I2491" t="s">
        <v>648</v>
      </c>
      <c r="J2491" t="s">
        <v>36</v>
      </c>
      <c r="K2491" t="s">
        <v>36</v>
      </c>
      <c r="L2491" t="s">
        <v>27</v>
      </c>
      <c r="M2491" t="s">
        <v>23485</v>
      </c>
      <c r="N2491">
        <v>2</v>
      </c>
      <c r="O2491">
        <v>11</v>
      </c>
      <c r="P2491">
        <v>700</v>
      </c>
      <c r="Q2491">
        <v>3</v>
      </c>
      <c r="R2491" s="4">
        <v>42629</v>
      </c>
      <c r="S2491" s="21">
        <v>8.4</v>
      </c>
      <c r="T2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2" spans="1:20">
      <c r="A2492">
        <v>18463984</v>
      </c>
      <c r="B2492" t="s">
        <v>17954</v>
      </c>
      <c r="C2492" t="str">
        <f>VLOOKUP(Table1_1[[#This Row],[CountryCode]],Table2[],2,0)</f>
        <v>India</v>
      </c>
      <c r="D2492">
        <v>1</v>
      </c>
      <c r="E2492" t="s">
        <v>16083</v>
      </c>
      <c r="F2492" t="s">
        <v>16156</v>
      </c>
      <c r="G2492">
        <v>0</v>
      </c>
      <c r="H2492">
        <v>0</v>
      </c>
      <c r="I2492" t="s">
        <v>17956</v>
      </c>
      <c r="J2492" t="s">
        <v>27</v>
      </c>
      <c r="K2492" t="s">
        <v>27</v>
      </c>
      <c r="L2492" t="s">
        <v>27</v>
      </c>
      <c r="M2492" t="s">
        <v>23485</v>
      </c>
      <c r="N2492">
        <v>2</v>
      </c>
      <c r="O2492">
        <v>4</v>
      </c>
      <c r="P2492">
        <v>500</v>
      </c>
      <c r="Q2492">
        <v>3</v>
      </c>
      <c r="R2492" s="4">
        <v>42629</v>
      </c>
      <c r="S2492" s="21">
        <v>6</v>
      </c>
      <c r="T2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3" spans="1:20">
      <c r="A2493">
        <v>310412</v>
      </c>
      <c r="B2493" t="s">
        <v>15662</v>
      </c>
      <c r="C2493" t="str">
        <f>VLOOKUP(Table1_1[[#This Row],[CountryCode]],Table2[],2,0)</f>
        <v>India</v>
      </c>
      <c r="D2493">
        <v>1</v>
      </c>
      <c r="E2493" t="s">
        <v>13724</v>
      </c>
      <c r="F2493" t="s">
        <v>13857</v>
      </c>
      <c r="G2493">
        <v>77.014143500000003</v>
      </c>
      <c r="H2493">
        <v>28.481060899999999</v>
      </c>
      <c r="I2493" t="s">
        <v>1143</v>
      </c>
      <c r="J2493" t="s">
        <v>27</v>
      </c>
      <c r="K2493" t="s">
        <v>36</v>
      </c>
      <c r="L2493" t="s">
        <v>27</v>
      </c>
      <c r="M2493" t="s">
        <v>23485</v>
      </c>
      <c r="N2493">
        <v>2</v>
      </c>
      <c r="O2493">
        <v>12</v>
      </c>
      <c r="P2493">
        <v>500</v>
      </c>
      <c r="Q2493">
        <v>2.6</v>
      </c>
      <c r="R2493" s="4">
        <v>42628</v>
      </c>
      <c r="S2493" s="21">
        <v>6</v>
      </c>
      <c r="T2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4" spans="1:20">
      <c r="A2494">
        <v>5507</v>
      </c>
      <c r="B2494" t="s">
        <v>11758</v>
      </c>
      <c r="C2494" t="str">
        <f>VLOOKUP(Table1_1[[#This Row],[CountryCode]],Table2[],2,0)</f>
        <v>India</v>
      </c>
      <c r="D2494">
        <v>1</v>
      </c>
      <c r="E2494" t="s">
        <v>21</v>
      </c>
      <c r="F2494" t="s">
        <v>326</v>
      </c>
      <c r="G2494">
        <v>77.193972430000002</v>
      </c>
      <c r="H2494">
        <v>28.652036809999998</v>
      </c>
      <c r="I2494" t="s">
        <v>3826</v>
      </c>
      <c r="J2494" t="s">
        <v>27</v>
      </c>
      <c r="K2494" t="s">
        <v>27</v>
      </c>
      <c r="L2494" t="s">
        <v>27</v>
      </c>
      <c r="M2494" t="s">
        <v>23486</v>
      </c>
      <c r="N2494">
        <v>1</v>
      </c>
      <c r="O2494">
        <v>36</v>
      </c>
      <c r="P2494">
        <v>450</v>
      </c>
      <c r="Q2494">
        <v>3.3</v>
      </c>
      <c r="R2494" s="4">
        <v>42627</v>
      </c>
      <c r="S2494" s="21">
        <v>5.4</v>
      </c>
      <c r="T2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5" spans="1:20">
      <c r="A2495">
        <v>18337917</v>
      </c>
      <c r="B2495" t="s">
        <v>13851</v>
      </c>
      <c r="C2495" t="str">
        <f>VLOOKUP(Table1_1[[#This Row],[CountryCode]],Table2[],2,0)</f>
        <v>India</v>
      </c>
      <c r="D2495">
        <v>1</v>
      </c>
      <c r="E2495" t="s">
        <v>13724</v>
      </c>
      <c r="F2495" t="s">
        <v>13849</v>
      </c>
      <c r="G2495">
        <v>77.080179299999998</v>
      </c>
      <c r="H2495">
        <v>28.480509099999999</v>
      </c>
      <c r="I2495" t="s">
        <v>13853</v>
      </c>
      <c r="J2495" t="s">
        <v>36</v>
      </c>
      <c r="K2495" t="s">
        <v>27</v>
      </c>
      <c r="L2495" t="s">
        <v>27</v>
      </c>
      <c r="M2495" t="s">
        <v>23485</v>
      </c>
      <c r="N2495">
        <v>2</v>
      </c>
      <c r="O2495">
        <v>62</v>
      </c>
      <c r="P2495">
        <v>900</v>
      </c>
      <c r="Q2495">
        <v>4</v>
      </c>
      <c r="R2495" s="4">
        <v>42626</v>
      </c>
      <c r="S2495" s="21">
        <v>10.8</v>
      </c>
      <c r="T24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96" spans="1:20">
      <c r="A2496">
        <v>18393708</v>
      </c>
      <c r="B2496" t="s">
        <v>7734</v>
      </c>
      <c r="C2496" t="str">
        <f>VLOOKUP(Table1_1[[#This Row],[CountryCode]],Table2[],2,0)</f>
        <v>India</v>
      </c>
      <c r="D2496">
        <v>1</v>
      </c>
      <c r="E2496" t="s">
        <v>13724</v>
      </c>
      <c r="F2496" t="s">
        <v>13867</v>
      </c>
      <c r="G2496">
        <v>77.021963400000004</v>
      </c>
      <c r="H2496">
        <v>28.496882100000001</v>
      </c>
      <c r="I2496" t="s">
        <v>25</v>
      </c>
      <c r="J2496" t="s">
        <v>27</v>
      </c>
      <c r="K2496" t="s">
        <v>27</v>
      </c>
      <c r="L2496" t="s">
        <v>27</v>
      </c>
      <c r="M2496" t="s">
        <v>23486</v>
      </c>
      <c r="N2496">
        <v>1</v>
      </c>
      <c r="O2496">
        <v>1</v>
      </c>
      <c r="P2496">
        <v>400</v>
      </c>
      <c r="Q2496">
        <v>1</v>
      </c>
      <c r="R2496" s="4">
        <v>42626</v>
      </c>
      <c r="S2496" s="21">
        <v>4.8</v>
      </c>
      <c r="T2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7" spans="1:20">
      <c r="A2497">
        <v>18350153</v>
      </c>
      <c r="B2497" t="s">
        <v>15836</v>
      </c>
      <c r="C2497" t="str">
        <f>VLOOKUP(Table1_1[[#This Row],[CountryCode]],Table2[],2,0)</f>
        <v>India</v>
      </c>
      <c r="D2497">
        <v>1</v>
      </c>
      <c r="E2497" t="s">
        <v>13724</v>
      </c>
      <c r="F2497" t="s">
        <v>13867</v>
      </c>
      <c r="G2497">
        <v>77.021897659999993</v>
      </c>
      <c r="H2497">
        <v>28.498413670000001</v>
      </c>
      <c r="I2497" t="s">
        <v>648</v>
      </c>
      <c r="J2497" t="s">
        <v>27</v>
      </c>
      <c r="K2497" t="s">
        <v>27</v>
      </c>
      <c r="L2497" t="s">
        <v>27</v>
      </c>
      <c r="M2497" t="s">
        <v>23485</v>
      </c>
      <c r="N2497">
        <v>2</v>
      </c>
      <c r="O2497">
        <v>0</v>
      </c>
      <c r="P2497">
        <v>600</v>
      </c>
      <c r="Q2497">
        <v>1</v>
      </c>
      <c r="R2497" s="4">
        <v>42626</v>
      </c>
      <c r="S2497" s="21">
        <v>7.2</v>
      </c>
      <c r="T2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8" spans="1:20">
      <c r="A2498">
        <v>7101081</v>
      </c>
      <c r="B2498" t="s">
        <v>2899</v>
      </c>
      <c r="C2498" t="str">
        <f>VLOOKUP(Table1_1[[#This Row],[CountryCode]],Table2[],2,0)</f>
        <v>New Zealand</v>
      </c>
      <c r="D2498">
        <v>148</v>
      </c>
      <c r="E2498" t="s">
        <v>2637</v>
      </c>
      <c r="F2498" t="s">
        <v>2644</v>
      </c>
      <c r="G2498">
        <v>174.7774651</v>
      </c>
      <c r="H2498">
        <v>-41.284960920000003</v>
      </c>
      <c r="I2498" t="s">
        <v>2862</v>
      </c>
      <c r="J2498" t="s">
        <v>27</v>
      </c>
      <c r="K2498" t="s">
        <v>27</v>
      </c>
      <c r="L2498" t="s">
        <v>27</v>
      </c>
      <c r="M2498" t="s">
        <v>23488</v>
      </c>
      <c r="N2498">
        <v>4</v>
      </c>
      <c r="O2498">
        <v>141</v>
      </c>
      <c r="P2498">
        <v>110</v>
      </c>
      <c r="Q2498">
        <v>4.3</v>
      </c>
      <c r="R2498" s="4">
        <v>42625</v>
      </c>
      <c r="S2498" s="21">
        <v>66</v>
      </c>
      <c r="T24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99" spans="1:20">
      <c r="A2499">
        <v>92577</v>
      </c>
      <c r="B2499" t="s">
        <v>18919</v>
      </c>
      <c r="C2499" t="str">
        <f>VLOOKUP(Table1_1[[#This Row],[CountryCode]],Table2[],2,0)</f>
        <v>India</v>
      </c>
      <c r="D2499">
        <v>1</v>
      </c>
      <c r="E2499" t="s">
        <v>18698</v>
      </c>
      <c r="F2499" t="s">
        <v>18921</v>
      </c>
      <c r="G2499">
        <v>78.368854749999997</v>
      </c>
      <c r="H2499">
        <v>17.45970973</v>
      </c>
      <c r="I2499" t="s">
        <v>18923</v>
      </c>
      <c r="J2499" t="s">
        <v>27</v>
      </c>
      <c r="K2499" t="s">
        <v>36</v>
      </c>
      <c r="L2499" t="s">
        <v>27</v>
      </c>
      <c r="M2499" t="s">
        <v>23487</v>
      </c>
      <c r="N2499">
        <v>3</v>
      </c>
      <c r="O2499">
        <v>1859</v>
      </c>
      <c r="P2499">
        <v>1800</v>
      </c>
      <c r="Q2499">
        <v>4.2</v>
      </c>
      <c r="R2499" s="4">
        <v>42625</v>
      </c>
      <c r="S2499" s="21">
        <v>21.6</v>
      </c>
      <c r="T24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00" spans="1:20">
      <c r="A2500">
        <v>609</v>
      </c>
      <c r="B2500" t="s">
        <v>1201</v>
      </c>
      <c r="C2500" t="str">
        <f>VLOOKUP(Table1_1[[#This Row],[CountryCode]],Table2[],2,0)</f>
        <v>India</v>
      </c>
      <c r="D2500">
        <v>1</v>
      </c>
      <c r="E2500" t="s">
        <v>21</v>
      </c>
      <c r="F2500" t="s">
        <v>3547</v>
      </c>
      <c r="G2500">
        <v>77.168826899999999</v>
      </c>
      <c r="H2500">
        <v>28.5884398</v>
      </c>
      <c r="I2500" t="s">
        <v>673</v>
      </c>
      <c r="J2500" t="s">
        <v>27</v>
      </c>
      <c r="K2500" t="s">
        <v>27</v>
      </c>
      <c r="L2500" t="s">
        <v>27</v>
      </c>
      <c r="M2500" t="s">
        <v>23486</v>
      </c>
      <c r="N2500">
        <v>1</v>
      </c>
      <c r="O2500">
        <v>78</v>
      </c>
      <c r="P2500">
        <v>450</v>
      </c>
      <c r="Q2500">
        <v>3.3</v>
      </c>
      <c r="R2500" s="4">
        <v>42624</v>
      </c>
      <c r="S2500" s="21">
        <v>5.4</v>
      </c>
      <c r="T2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1" spans="1:20">
      <c r="A2501">
        <v>18378015</v>
      </c>
      <c r="B2501" t="s">
        <v>29</v>
      </c>
      <c r="C2501" t="str">
        <f>VLOOKUP(Table1_1[[#This Row],[CountryCode]],Table2[],2,0)</f>
        <v>India</v>
      </c>
      <c r="D2501">
        <v>1</v>
      </c>
      <c r="E2501" t="s">
        <v>21</v>
      </c>
      <c r="F2501" t="s">
        <v>23</v>
      </c>
      <c r="G2501">
        <v>77.275051590000004</v>
      </c>
      <c r="H2501">
        <v>28.658215559999999</v>
      </c>
      <c r="I2501" t="s">
        <v>25</v>
      </c>
      <c r="J2501" t="s">
        <v>27</v>
      </c>
      <c r="K2501" t="s">
        <v>27</v>
      </c>
      <c r="L2501" t="s">
        <v>27</v>
      </c>
      <c r="M2501" t="s">
        <v>23486</v>
      </c>
      <c r="N2501">
        <v>1</v>
      </c>
      <c r="O2501">
        <v>0</v>
      </c>
      <c r="P2501">
        <v>200</v>
      </c>
      <c r="Q2501">
        <v>1</v>
      </c>
      <c r="R2501" s="4">
        <v>42623</v>
      </c>
      <c r="S2501" s="21">
        <v>2.4</v>
      </c>
      <c r="T2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2" spans="1:20">
      <c r="A2502">
        <v>18460925</v>
      </c>
      <c r="B2502" t="s">
        <v>5924</v>
      </c>
      <c r="C2502" t="str">
        <f>VLOOKUP(Table1_1[[#This Row],[CountryCode]],Table2[],2,0)</f>
        <v>India</v>
      </c>
      <c r="D2502">
        <v>1</v>
      </c>
      <c r="E2502" t="s">
        <v>21</v>
      </c>
      <c r="F2502" t="s">
        <v>5206</v>
      </c>
      <c r="G2502">
        <v>77.303949000000003</v>
      </c>
      <c r="H2502">
        <v>28.665828999999999</v>
      </c>
      <c r="I2502" t="s">
        <v>1250</v>
      </c>
      <c r="J2502" t="s">
        <v>36</v>
      </c>
      <c r="K2502" t="s">
        <v>27</v>
      </c>
      <c r="L2502" t="s">
        <v>27</v>
      </c>
      <c r="M2502" t="s">
        <v>23485</v>
      </c>
      <c r="N2502">
        <v>2</v>
      </c>
      <c r="O2502">
        <v>1</v>
      </c>
      <c r="P2502">
        <v>800</v>
      </c>
      <c r="Q2502">
        <v>1</v>
      </c>
      <c r="R2502" s="4">
        <v>42623</v>
      </c>
      <c r="S2502" s="21">
        <v>9.6</v>
      </c>
      <c r="T2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3" spans="1:20">
      <c r="A2503">
        <v>18354972</v>
      </c>
      <c r="B2503" t="s">
        <v>9428</v>
      </c>
      <c r="C2503" t="str">
        <f>VLOOKUP(Table1_1[[#This Row],[CountryCode]],Table2[],2,0)</f>
        <v>India</v>
      </c>
      <c r="D2503">
        <v>1</v>
      </c>
      <c r="E2503" t="s">
        <v>21</v>
      </c>
      <c r="F2503" t="s">
        <v>2392</v>
      </c>
      <c r="G2503">
        <v>77.216781400000002</v>
      </c>
      <c r="H2503">
        <v>28.535719199999999</v>
      </c>
      <c r="I2503" t="s">
        <v>7115</v>
      </c>
      <c r="J2503" t="s">
        <v>27</v>
      </c>
      <c r="K2503" t="s">
        <v>36</v>
      </c>
      <c r="L2503" t="s">
        <v>27</v>
      </c>
      <c r="M2503" t="s">
        <v>23486</v>
      </c>
      <c r="N2503">
        <v>1</v>
      </c>
      <c r="O2503">
        <v>17</v>
      </c>
      <c r="P2503">
        <v>400</v>
      </c>
      <c r="Q2503">
        <v>3.2</v>
      </c>
      <c r="R2503" s="4">
        <v>42622</v>
      </c>
      <c r="S2503" s="21">
        <v>4.8</v>
      </c>
      <c r="T2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4" spans="1:20">
      <c r="A2504">
        <v>306535</v>
      </c>
      <c r="B2504" t="s">
        <v>10292</v>
      </c>
      <c r="C2504" t="str">
        <f>VLOOKUP(Table1_1[[#This Row],[CountryCode]],Table2[],2,0)</f>
        <v>India</v>
      </c>
      <c r="D2504">
        <v>1</v>
      </c>
      <c r="E2504" t="s">
        <v>21</v>
      </c>
      <c r="F2504" t="s">
        <v>768</v>
      </c>
      <c r="G2504">
        <v>77.194026300000004</v>
      </c>
      <c r="H2504">
        <v>28.569778700000001</v>
      </c>
      <c r="I2504" t="s">
        <v>951</v>
      </c>
      <c r="J2504" t="s">
        <v>27</v>
      </c>
      <c r="K2504" t="s">
        <v>36</v>
      </c>
      <c r="L2504" t="s">
        <v>27</v>
      </c>
      <c r="M2504" t="s">
        <v>23486</v>
      </c>
      <c r="N2504">
        <v>1</v>
      </c>
      <c r="O2504">
        <v>168</v>
      </c>
      <c r="P2504">
        <v>200</v>
      </c>
      <c r="Q2504">
        <v>3.8</v>
      </c>
      <c r="R2504" s="4">
        <v>42622</v>
      </c>
      <c r="S2504" s="21">
        <v>2.4</v>
      </c>
      <c r="T2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5" spans="1:20">
      <c r="A2505">
        <v>6114829</v>
      </c>
      <c r="B2505" t="s">
        <v>22971</v>
      </c>
      <c r="C2505" t="str">
        <f>VLOOKUP(Table1_1[[#This Row],[CountryCode]],Table2[],2,0)</f>
        <v>United Kingdom</v>
      </c>
      <c r="D2505">
        <v>215</v>
      </c>
      <c r="E2505" t="s">
        <v>2693</v>
      </c>
      <c r="F2505" t="s">
        <v>22973</v>
      </c>
      <c r="G2505">
        <v>-8.0962999999999993E-2</v>
      </c>
      <c r="H2505">
        <v>51.516283999999999</v>
      </c>
      <c r="I2505" t="s">
        <v>2735</v>
      </c>
      <c r="J2505" t="s">
        <v>27</v>
      </c>
      <c r="K2505" t="s">
        <v>27</v>
      </c>
      <c r="L2505" t="s">
        <v>27</v>
      </c>
      <c r="M2505" t="s">
        <v>23487</v>
      </c>
      <c r="N2505">
        <v>3</v>
      </c>
      <c r="O2505">
        <v>706</v>
      </c>
      <c r="P2505">
        <v>55</v>
      </c>
      <c r="Q2505">
        <v>4.9000000000000004</v>
      </c>
      <c r="R2505" s="4">
        <v>42622</v>
      </c>
      <c r="S2505" s="21">
        <v>68.2</v>
      </c>
      <c r="T25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06" spans="1:20">
      <c r="A2506">
        <v>303590</v>
      </c>
      <c r="B2506" t="s">
        <v>12749</v>
      </c>
      <c r="C2506" t="str">
        <f>VLOOKUP(Table1_1[[#This Row],[CountryCode]],Table2[],2,0)</f>
        <v>India</v>
      </c>
      <c r="D2506">
        <v>1</v>
      </c>
      <c r="E2506" t="s">
        <v>21</v>
      </c>
      <c r="F2506" t="s">
        <v>321</v>
      </c>
      <c r="G2506">
        <v>77.307845</v>
      </c>
      <c r="H2506">
        <v>28.627842099999999</v>
      </c>
      <c r="I2506" t="s">
        <v>25</v>
      </c>
      <c r="J2506" t="s">
        <v>27</v>
      </c>
      <c r="K2506" t="s">
        <v>36</v>
      </c>
      <c r="L2506" t="s">
        <v>27</v>
      </c>
      <c r="M2506" t="s">
        <v>23486</v>
      </c>
      <c r="N2506">
        <v>1</v>
      </c>
      <c r="O2506">
        <v>51</v>
      </c>
      <c r="P2506">
        <v>350</v>
      </c>
      <c r="Q2506">
        <v>3.2</v>
      </c>
      <c r="R2506" s="4">
        <v>42621</v>
      </c>
      <c r="S2506" s="21">
        <v>4.2</v>
      </c>
      <c r="T2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7" spans="1:20">
      <c r="A2507">
        <v>9674</v>
      </c>
      <c r="B2507" t="s">
        <v>5937</v>
      </c>
      <c r="C2507" t="str">
        <f>VLOOKUP(Table1_1[[#This Row],[CountryCode]],Table2[],2,0)</f>
        <v>India</v>
      </c>
      <c r="D2507">
        <v>1</v>
      </c>
      <c r="E2507" t="s">
        <v>13724</v>
      </c>
      <c r="F2507" t="s">
        <v>13829</v>
      </c>
      <c r="G2507">
        <v>77.080684500000004</v>
      </c>
      <c r="H2507">
        <v>28.4787511</v>
      </c>
      <c r="I2507" t="s">
        <v>1304</v>
      </c>
      <c r="J2507" t="s">
        <v>27</v>
      </c>
      <c r="K2507" t="s">
        <v>36</v>
      </c>
      <c r="L2507" t="s">
        <v>27</v>
      </c>
      <c r="M2507" t="s">
        <v>23485</v>
      </c>
      <c r="N2507">
        <v>2</v>
      </c>
      <c r="O2507">
        <v>108</v>
      </c>
      <c r="P2507">
        <v>800</v>
      </c>
      <c r="Q2507">
        <v>2.9</v>
      </c>
      <c r="R2507" s="4">
        <v>42621</v>
      </c>
      <c r="S2507" s="21">
        <v>9.6</v>
      </c>
      <c r="T2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8" spans="1:20">
      <c r="A2508">
        <v>2600180</v>
      </c>
      <c r="B2508" t="s">
        <v>10787</v>
      </c>
      <c r="C2508" t="str">
        <f>VLOOKUP(Table1_1[[#This Row],[CountryCode]],Table2[],2,0)</f>
        <v>India</v>
      </c>
      <c r="D2508">
        <v>1</v>
      </c>
      <c r="E2508" t="s">
        <v>14511</v>
      </c>
      <c r="F2508" t="s">
        <v>19162</v>
      </c>
      <c r="G2508">
        <v>77.401662999999999</v>
      </c>
      <c r="H2508">
        <v>23.234631</v>
      </c>
      <c r="I2508" t="s">
        <v>1181</v>
      </c>
      <c r="J2508" t="s">
        <v>27</v>
      </c>
      <c r="K2508" t="s">
        <v>27</v>
      </c>
      <c r="L2508" t="s">
        <v>27</v>
      </c>
      <c r="M2508" t="s">
        <v>23485</v>
      </c>
      <c r="N2508">
        <v>2</v>
      </c>
      <c r="O2508">
        <v>161</v>
      </c>
      <c r="P2508">
        <v>500</v>
      </c>
      <c r="Q2508">
        <v>3.9</v>
      </c>
      <c r="R2508" s="4">
        <v>42621</v>
      </c>
      <c r="S2508" s="21">
        <v>6</v>
      </c>
      <c r="T25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9" spans="1:20">
      <c r="A2509">
        <v>3600265</v>
      </c>
      <c r="B2509" t="s">
        <v>19234</v>
      </c>
      <c r="C2509" t="str">
        <f>VLOOKUP(Table1_1[[#This Row],[CountryCode]],Table2[],2,0)</f>
        <v>India</v>
      </c>
      <c r="D2509">
        <v>1</v>
      </c>
      <c r="E2509" t="s">
        <v>14000</v>
      </c>
      <c r="F2509" t="s">
        <v>19236</v>
      </c>
      <c r="G2509">
        <v>76.643622219999997</v>
      </c>
      <c r="H2509">
        <v>12.30456944</v>
      </c>
      <c r="I2509" t="s">
        <v>4329</v>
      </c>
      <c r="J2509" t="s">
        <v>27</v>
      </c>
      <c r="K2509" t="s">
        <v>27</v>
      </c>
      <c r="L2509" t="s">
        <v>27</v>
      </c>
      <c r="M2509" t="s">
        <v>23487</v>
      </c>
      <c r="N2509">
        <v>3</v>
      </c>
      <c r="O2509">
        <v>172</v>
      </c>
      <c r="P2509">
        <v>900</v>
      </c>
      <c r="Q2509">
        <v>3.7</v>
      </c>
      <c r="R2509" s="4">
        <v>42621</v>
      </c>
      <c r="S2509" s="21">
        <v>10.8</v>
      </c>
      <c r="T25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10" spans="1:20">
      <c r="A2510">
        <v>18349921</v>
      </c>
      <c r="B2510" t="s">
        <v>5575</v>
      </c>
      <c r="C2510" t="str">
        <f>VLOOKUP(Table1_1[[#This Row],[CountryCode]],Table2[],2,0)</f>
        <v>India</v>
      </c>
      <c r="D2510">
        <v>1</v>
      </c>
      <c r="E2510" t="s">
        <v>21</v>
      </c>
      <c r="F2510" t="s">
        <v>2680</v>
      </c>
      <c r="G2510">
        <v>77.239850000000004</v>
      </c>
      <c r="H2510">
        <v>28.5417418</v>
      </c>
      <c r="I2510" t="s">
        <v>3233</v>
      </c>
      <c r="J2510" t="s">
        <v>27</v>
      </c>
      <c r="K2510" t="s">
        <v>36</v>
      </c>
      <c r="L2510" t="s">
        <v>27</v>
      </c>
      <c r="M2510" t="s">
        <v>23487</v>
      </c>
      <c r="N2510">
        <v>3</v>
      </c>
      <c r="O2510">
        <v>70</v>
      </c>
      <c r="P2510">
        <v>1000</v>
      </c>
      <c r="Q2510">
        <v>4</v>
      </c>
      <c r="R2510" s="4">
        <v>42620</v>
      </c>
      <c r="S2510" s="21">
        <v>12</v>
      </c>
      <c r="T25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11" spans="1:20">
      <c r="A2511">
        <v>18429423</v>
      </c>
      <c r="B2511" t="s">
        <v>8526</v>
      </c>
      <c r="C2511" t="str">
        <f>VLOOKUP(Table1_1[[#This Row],[CountryCode]],Table2[],2,0)</f>
        <v>India</v>
      </c>
      <c r="D2511">
        <v>1</v>
      </c>
      <c r="E2511" t="s">
        <v>21</v>
      </c>
      <c r="F2511" t="s">
        <v>145</v>
      </c>
      <c r="G2511">
        <v>77.297847000000004</v>
      </c>
      <c r="H2511">
        <v>28.607116000000001</v>
      </c>
      <c r="I2511" t="s">
        <v>701</v>
      </c>
      <c r="J2511" t="s">
        <v>27</v>
      </c>
      <c r="K2511" t="s">
        <v>36</v>
      </c>
      <c r="L2511" t="s">
        <v>27</v>
      </c>
      <c r="M2511" t="s">
        <v>23486</v>
      </c>
      <c r="N2511">
        <v>1</v>
      </c>
      <c r="O2511">
        <v>4</v>
      </c>
      <c r="P2511">
        <v>300</v>
      </c>
      <c r="Q2511">
        <v>2.6</v>
      </c>
      <c r="R2511" s="4">
        <v>42620</v>
      </c>
      <c r="S2511" s="21">
        <v>3.6</v>
      </c>
      <c r="T2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2" spans="1:20">
      <c r="A2512">
        <v>18251459</v>
      </c>
      <c r="B2512" t="s">
        <v>9449</v>
      </c>
      <c r="C2512" t="str">
        <f>VLOOKUP(Table1_1[[#This Row],[CountryCode]],Table2[],2,0)</f>
        <v>India</v>
      </c>
      <c r="D2512">
        <v>1</v>
      </c>
      <c r="E2512" t="s">
        <v>21</v>
      </c>
      <c r="F2512" t="s">
        <v>75</v>
      </c>
      <c r="G2512">
        <v>77.311549749999998</v>
      </c>
      <c r="H2512">
        <v>28.59744877</v>
      </c>
      <c r="I2512" t="s">
        <v>760</v>
      </c>
      <c r="J2512" t="s">
        <v>27</v>
      </c>
      <c r="K2512" t="s">
        <v>27</v>
      </c>
      <c r="L2512" t="s">
        <v>27</v>
      </c>
      <c r="M2512" t="s">
        <v>23486</v>
      </c>
      <c r="N2512">
        <v>1</v>
      </c>
      <c r="O2512">
        <v>1</v>
      </c>
      <c r="P2512">
        <v>400</v>
      </c>
      <c r="Q2512">
        <v>1</v>
      </c>
      <c r="R2512" s="4">
        <v>42620</v>
      </c>
      <c r="S2512" s="21">
        <v>4.8</v>
      </c>
      <c r="T2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3" spans="1:20">
      <c r="A2513">
        <v>18471278</v>
      </c>
      <c r="B2513" t="s">
        <v>2163</v>
      </c>
      <c r="C2513" t="str">
        <f>VLOOKUP(Table1_1[[#This Row],[CountryCode]],Table2[],2,0)</f>
        <v>India</v>
      </c>
      <c r="D2513">
        <v>1</v>
      </c>
      <c r="E2513" t="s">
        <v>21</v>
      </c>
      <c r="F2513" t="s">
        <v>172</v>
      </c>
      <c r="G2513">
        <v>0</v>
      </c>
      <c r="H2513">
        <v>0</v>
      </c>
      <c r="I2513" t="s">
        <v>2165</v>
      </c>
      <c r="J2513" t="s">
        <v>27</v>
      </c>
      <c r="K2513" t="s">
        <v>27</v>
      </c>
      <c r="L2513" t="s">
        <v>27</v>
      </c>
      <c r="M2513" t="s">
        <v>23486</v>
      </c>
      <c r="N2513">
        <v>1</v>
      </c>
      <c r="O2513">
        <v>0</v>
      </c>
      <c r="P2513">
        <v>200</v>
      </c>
      <c r="Q2513">
        <v>1</v>
      </c>
      <c r="R2513" s="4">
        <v>42619</v>
      </c>
      <c r="S2513" s="21">
        <v>2.4</v>
      </c>
      <c r="T2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4" spans="1:20">
      <c r="A2514">
        <v>18349808</v>
      </c>
      <c r="B2514" t="s">
        <v>16115</v>
      </c>
      <c r="C2514" t="str">
        <f>VLOOKUP(Table1_1[[#This Row],[CountryCode]],Table2[],2,0)</f>
        <v>India</v>
      </c>
      <c r="D2514">
        <v>1</v>
      </c>
      <c r="E2514" t="s">
        <v>16083</v>
      </c>
      <c r="F2514" t="s">
        <v>16117</v>
      </c>
      <c r="G2514">
        <v>0</v>
      </c>
      <c r="H2514">
        <v>0</v>
      </c>
      <c r="I2514" t="s">
        <v>7584</v>
      </c>
      <c r="J2514" t="s">
        <v>27</v>
      </c>
      <c r="K2514" t="s">
        <v>27</v>
      </c>
      <c r="L2514" t="s">
        <v>27</v>
      </c>
      <c r="M2514" t="s">
        <v>23486</v>
      </c>
      <c r="N2514">
        <v>1</v>
      </c>
      <c r="O2514">
        <v>0</v>
      </c>
      <c r="P2514">
        <v>250</v>
      </c>
      <c r="Q2514">
        <v>1</v>
      </c>
      <c r="R2514" s="4">
        <v>42619</v>
      </c>
      <c r="S2514" s="21">
        <v>3</v>
      </c>
      <c r="T2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5" spans="1:20">
      <c r="A2515">
        <v>17500759</v>
      </c>
      <c r="B2515" t="s">
        <v>21292</v>
      </c>
      <c r="C2515" t="str">
        <f>VLOOKUP(Table1_1[[#This Row],[CountryCode]],Table2[],2,0)</f>
        <v>United States</v>
      </c>
      <c r="D2515">
        <v>216</v>
      </c>
      <c r="E2515" t="s">
        <v>2533</v>
      </c>
      <c r="F2515" t="s">
        <v>2533</v>
      </c>
      <c r="G2515">
        <v>-83.657060999999999</v>
      </c>
      <c r="H2515">
        <v>32.853895999999999</v>
      </c>
      <c r="I2515" t="s">
        <v>21294</v>
      </c>
      <c r="J2515" t="s">
        <v>27</v>
      </c>
      <c r="K2515" t="s">
        <v>27</v>
      </c>
      <c r="L2515" t="s">
        <v>27</v>
      </c>
      <c r="M2515" t="s">
        <v>23486</v>
      </c>
      <c r="N2515">
        <v>1</v>
      </c>
      <c r="O2515">
        <v>478</v>
      </c>
      <c r="P2515">
        <v>10</v>
      </c>
      <c r="Q2515">
        <v>4.9000000000000004</v>
      </c>
      <c r="R2515" s="4">
        <v>42619</v>
      </c>
      <c r="S2515" s="21">
        <v>10</v>
      </c>
      <c r="T2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6" spans="1:20">
      <c r="A2516">
        <v>2532</v>
      </c>
      <c r="B2516" t="s">
        <v>1148</v>
      </c>
      <c r="C2516" t="str">
        <f>VLOOKUP(Table1_1[[#This Row],[CountryCode]],Table2[],2,0)</f>
        <v>India</v>
      </c>
      <c r="D2516">
        <v>1</v>
      </c>
      <c r="E2516" t="s">
        <v>21</v>
      </c>
      <c r="F2516" t="s">
        <v>3813</v>
      </c>
      <c r="G2516">
        <v>77.149999300000005</v>
      </c>
      <c r="H2516">
        <v>28.693635199999999</v>
      </c>
      <c r="I2516" t="s">
        <v>1149</v>
      </c>
      <c r="J2516" t="s">
        <v>27</v>
      </c>
      <c r="K2516" t="s">
        <v>36</v>
      </c>
      <c r="L2516" t="s">
        <v>27</v>
      </c>
      <c r="M2516" t="s">
        <v>23486</v>
      </c>
      <c r="N2516">
        <v>1</v>
      </c>
      <c r="O2516">
        <v>87</v>
      </c>
      <c r="P2516">
        <v>400</v>
      </c>
      <c r="Q2516">
        <v>3.6</v>
      </c>
      <c r="R2516" s="4">
        <v>42618</v>
      </c>
      <c r="S2516" s="21">
        <v>4.8</v>
      </c>
      <c r="T2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7" spans="1:20">
      <c r="A2517">
        <v>18294237</v>
      </c>
      <c r="B2517" t="s">
        <v>913</v>
      </c>
      <c r="C2517" t="str">
        <f>VLOOKUP(Table1_1[[#This Row],[CountryCode]],Table2[],2,0)</f>
        <v>India</v>
      </c>
      <c r="D2517">
        <v>1</v>
      </c>
      <c r="E2517" t="s">
        <v>21</v>
      </c>
      <c r="F2517" t="s">
        <v>34</v>
      </c>
      <c r="G2517">
        <v>77.241595390000001</v>
      </c>
      <c r="H2517">
        <v>28.575914879999999</v>
      </c>
      <c r="I2517" t="s">
        <v>715</v>
      </c>
      <c r="J2517" t="s">
        <v>27</v>
      </c>
      <c r="K2517" t="s">
        <v>27</v>
      </c>
      <c r="L2517" t="s">
        <v>27</v>
      </c>
      <c r="M2517" t="s">
        <v>23486</v>
      </c>
      <c r="N2517">
        <v>1</v>
      </c>
      <c r="O2517">
        <v>0</v>
      </c>
      <c r="P2517">
        <v>250</v>
      </c>
      <c r="Q2517">
        <v>1</v>
      </c>
      <c r="R2517" s="4">
        <v>42616</v>
      </c>
      <c r="S2517" s="21">
        <v>3</v>
      </c>
      <c r="T2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8" spans="1:20">
      <c r="A2518">
        <v>309859</v>
      </c>
      <c r="B2518" t="s">
        <v>5362</v>
      </c>
      <c r="C2518" t="str">
        <f>VLOOKUP(Table1_1[[#This Row],[CountryCode]],Table2[],2,0)</f>
        <v>India</v>
      </c>
      <c r="D2518">
        <v>1</v>
      </c>
      <c r="E2518" t="s">
        <v>21</v>
      </c>
      <c r="F2518" t="s">
        <v>892</v>
      </c>
      <c r="G2518">
        <v>77.220441500000007</v>
      </c>
      <c r="H2518">
        <v>28.630243400000001</v>
      </c>
      <c r="I2518" t="s">
        <v>5364</v>
      </c>
      <c r="J2518" t="s">
        <v>36</v>
      </c>
      <c r="K2518" t="s">
        <v>36</v>
      </c>
      <c r="L2518" t="s">
        <v>27</v>
      </c>
      <c r="M2518" t="s">
        <v>23487</v>
      </c>
      <c r="N2518">
        <v>3</v>
      </c>
      <c r="O2518">
        <v>817</v>
      </c>
      <c r="P2518">
        <v>1800</v>
      </c>
      <c r="Q2518">
        <v>4</v>
      </c>
      <c r="R2518" s="4">
        <v>42616</v>
      </c>
      <c r="S2518" s="21">
        <v>21.6</v>
      </c>
      <c r="T25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19" spans="1:20">
      <c r="A2519">
        <v>17374552</v>
      </c>
      <c r="B2519" t="s">
        <v>20973</v>
      </c>
      <c r="C2519" t="str">
        <f>VLOOKUP(Table1_1[[#This Row],[CountryCode]],Table2[],2,0)</f>
        <v>United States</v>
      </c>
      <c r="D2519">
        <v>216</v>
      </c>
      <c r="E2519" t="s">
        <v>20974</v>
      </c>
      <c r="F2519" t="s">
        <v>20976</v>
      </c>
      <c r="G2519">
        <v>-83.985799999999998</v>
      </c>
      <c r="H2519">
        <v>34.531799999999997</v>
      </c>
      <c r="J2519" t="s">
        <v>27</v>
      </c>
      <c r="K2519" t="s">
        <v>27</v>
      </c>
      <c r="L2519" t="s">
        <v>27</v>
      </c>
      <c r="M2519" t="s">
        <v>23487</v>
      </c>
      <c r="N2519">
        <v>3</v>
      </c>
      <c r="O2519">
        <v>209</v>
      </c>
      <c r="P2519">
        <v>40</v>
      </c>
      <c r="Q2519">
        <v>3.9</v>
      </c>
      <c r="R2519" s="4">
        <v>42616</v>
      </c>
      <c r="S2519" s="21">
        <v>40</v>
      </c>
      <c r="T25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20" spans="1:20">
      <c r="A2520">
        <v>17621781</v>
      </c>
      <c r="B2520" t="s">
        <v>21664</v>
      </c>
      <c r="C2520" t="str">
        <f>VLOOKUP(Table1_1[[#This Row],[CountryCode]],Table2[],2,0)</f>
        <v>United States</v>
      </c>
      <c r="D2520">
        <v>216</v>
      </c>
      <c r="E2520" t="s">
        <v>2460</v>
      </c>
      <c r="F2520" t="s">
        <v>2460</v>
      </c>
      <c r="G2520">
        <v>-96.361999999999995</v>
      </c>
      <c r="H2520">
        <v>42.4375</v>
      </c>
      <c r="I2520" t="s">
        <v>746</v>
      </c>
      <c r="J2520" t="s">
        <v>27</v>
      </c>
      <c r="K2520" t="s">
        <v>27</v>
      </c>
      <c r="L2520" t="s">
        <v>27</v>
      </c>
      <c r="M2520" t="s">
        <v>23485</v>
      </c>
      <c r="N2520">
        <v>2</v>
      </c>
      <c r="O2520">
        <v>129</v>
      </c>
      <c r="P2520">
        <v>25</v>
      </c>
      <c r="Q2520">
        <v>3.8</v>
      </c>
      <c r="R2520" s="4">
        <v>42616</v>
      </c>
      <c r="S2520" s="21">
        <v>25</v>
      </c>
      <c r="T25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21" spans="1:20">
      <c r="A2521">
        <v>18264964</v>
      </c>
      <c r="B2521" t="s">
        <v>6029</v>
      </c>
      <c r="C2521" t="str">
        <f>VLOOKUP(Table1_1[[#This Row],[CountryCode]],Table2[],2,0)</f>
        <v>India</v>
      </c>
      <c r="D2521">
        <v>1</v>
      </c>
      <c r="E2521" t="s">
        <v>21</v>
      </c>
      <c r="F2521" t="s">
        <v>273</v>
      </c>
      <c r="G2521">
        <v>77.312147879999998</v>
      </c>
      <c r="H2521">
        <v>28.668570420000002</v>
      </c>
      <c r="I2521" t="s">
        <v>777</v>
      </c>
      <c r="J2521" t="s">
        <v>27</v>
      </c>
      <c r="K2521" t="s">
        <v>27</v>
      </c>
      <c r="L2521" t="s">
        <v>27</v>
      </c>
      <c r="M2521" t="s">
        <v>23486</v>
      </c>
      <c r="N2521">
        <v>1</v>
      </c>
      <c r="O2521">
        <v>6</v>
      </c>
      <c r="P2521">
        <v>400</v>
      </c>
      <c r="Q2521">
        <v>3</v>
      </c>
      <c r="R2521" s="4">
        <v>42614</v>
      </c>
      <c r="S2521" s="21">
        <v>4.8</v>
      </c>
      <c r="T2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2" spans="1:20">
      <c r="A2522">
        <v>311949</v>
      </c>
      <c r="B2522" t="s">
        <v>10263</v>
      </c>
      <c r="C2522" t="str">
        <f>VLOOKUP(Table1_1[[#This Row],[CountryCode]],Table2[],2,0)</f>
        <v>India</v>
      </c>
      <c r="D2522">
        <v>1</v>
      </c>
      <c r="E2522" t="s">
        <v>21</v>
      </c>
      <c r="F2522" t="s">
        <v>922</v>
      </c>
      <c r="G2522">
        <v>77.278284999999997</v>
      </c>
      <c r="H2522">
        <v>28.631552800000001</v>
      </c>
      <c r="I2522" t="s">
        <v>648</v>
      </c>
      <c r="J2522" t="s">
        <v>27</v>
      </c>
      <c r="K2522" t="s">
        <v>27</v>
      </c>
      <c r="L2522" t="s">
        <v>27</v>
      </c>
      <c r="M2522" t="s">
        <v>23486</v>
      </c>
      <c r="N2522">
        <v>1</v>
      </c>
      <c r="O2522">
        <v>7</v>
      </c>
      <c r="P2522">
        <v>200</v>
      </c>
      <c r="Q2522">
        <v>3</v>
      </c>
      <c r="R2522" s="4">
        <v>42614</v>
      </c>
      <c r="S2522" s="21">
        <v>2.4</v>
      </c>
      <c r="T2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3" spans="1:20">
      <c r="A2523">
        <v>18414499</v>
      </c>
      <c r="B2523" t="s">
        <v>4278</v>
      </c>
      <c r="C2523" t="str">
        <f>VLOOKUP(Table1_1[[#This Row],[CountryCode]],Table2[],2,0)</f>
        <v>India</v>
      </c>
      <c r="D2523">
        <v>1</v>
      </c>
      <c r="E2523" t="s">
        <v>21</v>
      </c>
      <c r="F2523" t="s">
        <v>4280</v>
      </c>
      <c r="G2523">
        <v>77.223999800000001</v>
      </c>
      <c r="H2523">
        <v>28.5625562</v>
      </c>
      <c r="I2523" t="s">
        <v>2949</v>
      </c>
      <c r="J2523" t="s">
        <v>36</v>
      </c>
      <c r="K2523" t="s">
        <v>27</v>
      </c>
      <c r="L2523" t="s">
        <v>27</v>
      </c>
      <c r="M2523" t="s">
        <v>23487</v>
      </c>
      <c r="N2523">
        <v>3</v>
      </c>
      <c r="O2523">
        <v>188</v>
      </c>
      <c r="P2523">
        <v>1500</v>
      </c>
      <c r="Q2523">
        <v>3.9</v>
      </c>
      <c r="R2523" s="4">
        <v>42610</v>
      </c>
      <c r="S2523" s="21">
        <v>18</v>
      </c>
      <c r="T25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24" spans="1:20">
      <c r="A2524">
        <v>1908</v>
      </c>
      <c r="B2524" t="s">
        <v>5194</v>
      </c>
      <c r="C2524" t="str">
        <f>VLOOKUP(Table1_1[[#This Row],[CountryCode]],Table2[],2,0)</f>
        <v>India</v>
      </c>
      <c r="D2524">
        <v>1</v>
      </c>
      <c r="E2524" t="s">
        <v>21</v>
      </c>
      <c r="F2524" t="s">
        <v>326</v>
      </c>
      <c r="G2524">
        <v>77.190530820000006</v>
      </c>
      <c r="H2524">
        <v>28.65404367</v>
      </c>
      <c r="I2524" t="s">
        <v>648</v>
      </c>
      <c r="J2524" t="s">
        <v>27</v>
      </c>
      <c r="K2524" t="s">
        <v>27</v>
      </c>
      <c r="L2524" t="s">
        <v>27</v>
      </c>
      <c r="M2524" t="s">
        <v>23485</v>
      </c>
      <c r="N2524">
        <v>2</v>
      </c>
      <c r="O2524">
        <v>56</v>
      </c>
      <c r="P2524">
        <v>550</v>
      </c>
      <c r="Q2524">
        <v>2.7</v>
      </c>
      <c r="R2524" s="4">
        <v>42610</v>
      </c>
      <c r="S2524" s="21">
        <v>6.6</v>
      </c>
      <c r="T25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5" spans="1:20">
      <c r="A2525">
        <v>18396942</v>
      </c>
      <c r="B2525" t="s">
        <v>8581</v>
      </c>
      <c r="C2525" t="str">
        <f>VLOOKUP(Table1_1[[#This Row],[CountryCode]],Table2[],2,0)</f>
        <v>India</v>
      </c>
      <c r="D2525">
        <v>1</v>
      </c>
      <c r="E2525" t="s">
        <v>21</v>
      </c>
      <c r="F2525" t="s">
        <v>313</v>
      </c>
      <c r="G2525">
        <v>77.253338499999998</v>
      </c>
      <c r="H2525">
        <v>28.536656099999998</v>
      </c>
      <c r="I2525" t="s">
        <v>746</v>
      </c>
      <c r="J2525" t="s">
        <v>27</v>
      </c>
      <c r="K2525" t="s">
        <v>27</v>
      </c>
      <c r="L2525" t="s">
        <v>27</v>
      </c>
      <c r="M2525" t="s">
        <v>23486</v>
      </c>
      <c r="N2525">
        <v>1</v>
      </c>
      <c r="O2525">
        <v>2</v>
      </c>
      <c r="P2525">
        <v>300</v>
      </c>
      <c r="Q2525">
        <v>1</v>
      </c>
      <c r="R2525" s="4">
        <v>42610</v>
      </c>
      <c r="S2525" s="21">
        <v>3.6</v>
      </c>
      <c r="T2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6" spans="1:20">
      <c r="A2526">
        <v>18350112</v>
      </c>
      <c r="B2526" t="s">
        <v>10877</v>
      </c>
      <c r="C2526" t="str">
        <f>VLOOKUP(Table1_1[[#This Row],[CountryCode]],Table2[],2,0)</f>
        <v>India</v>
      </c>
      <c r="D2526">
        <v>1</v>
      </c>
      <c r="E2526" t="s">
        <v>21</v>
      </c>
      <c r="F2526" t="s">
        <v>638</v>
      </c>
      <c r="G2526">
        <v>77.312853799999999</v>
      </c>
      <c r="H2526">
        <v>28.660001000000001</v>
      </c>
      <c r="I2526" t="s">
        <v>10879</v>
      </c>
      <c r="J2526" t="s">
        <v>27</v>
      </c>
      <c r="K2526" t="s">
        <v>36</v>
      </c>
      <c r="L2526" t="s">
        <v>27</v>
      </c>
      <c r="M2526" t="s">
        <v>23486</v>
      </c>
      <c r="N2526">
        <v>1</v>
      </c>
      <c r="O2526">
        <v>58</v>
      </c>
      <c r="P2526">
        <v>350</v>
      </c>
      <c r="Q2526">
        <v>3.6</v>
      </c>
      <c r="R2526" s="4">
        <v>42610</v>
      </c>
      <c r="S2526" s="21">
        <v>4.2</v>
      </c>
      <c r="T2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7" spans="1:20">
      <c r="A2527">
        <v>302004</v>
      </c>
      <c r="B2527" t="s">
        <v>11351</v>
      </c>
      <c r="C2527" t="str">
        <f>VLOOKUP(Table1_1[[#This Row],[CountryCode]],Table2[],2,0)</f>
        <v>India</v>
      </c>
      <c r="D2527">
        <v>1</v>
      </c>
      <c r="E2527" t="s">
        <v>21</v>
      </c>
      <c r="F2527" t="s">
        <v>266</v>
      </c>
      <c r="G2527">
        <v>77.120965699999999</v>
      </c>
      <c r="H2527">
        <v>28.637019500000001</v>
      </c>
      <c r="I2527" t="s">
        <v>1868</v>
      </c>
      <c r="J2527" t="s">
        <v>27</v>
      </c>
      <c r="K2527" t="s">
        <v>27</v>
      </c>
      <c r="L2527" t="s">
        <v>27</v>
      </c>
      <c r="M2527" t="s">
        <v>23486</v>
      </c>
      <c r="N2527">
        <v>1</v>
      </c>
      <c r="O2527">
        <v>21</v>
      </c>
      <c r="P2527">
        <v>250</v>
      </c>
      <c r="Q2527">
        <v>3.3</v>
      </c>
      <c r="R2527" s="4">
        <v>42610</v>
      </c>
      <c r="S2527" s="21">
        <v>3</v>
      </c>
      <c r="T2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8" spans="1:20">
      <c r="A2528">
        <v>18244229</v>
      </c>
      <c r="B2528" t="s">
        <v>16490</v>
      </c>
      <c r="C2528" t="str">
        <f>VLOOKUP(Table1_1[[#This Row],[CountryCode]],Table2[],2,0)</f>
        <v>India</v>
      </c>
      <c r="D2528">
        <v>1</v>
      </c>
      <c r="E2528" t="s">
        <v>18890</v>
      </c>
      <c r="F2528" t="s">
        <v>19327</v>
      </c>
      <c r="G2528">
        <v>77.310698619999997</v>
      </c>
      <c r="H2528">
        <v>28.641133199999999</v>
      </c>
      <c r="I2528" t="s">
        <v>960</v>
      </c>
      <c r="J2528" t="s">
        <v>27</v>
      </c>
      <c r="K2528" t="s">
        <v>27</v>
      </c>
      <c r="L2528" t="s">
        <v>27</v>
      </c>
      <c r="M2528" t="s">
        <v>23486</v>
      </c>
      <c r="N2528">
        <v>1</v>
      </c>
      <c r="O2528">
        <v>0</v>
      </c>
      <c r="P2528">
        <v>250</v>
      </c>
      <c r="Q2528">
        <v>1</v>
      </c>
      <c r="R2528" s="4">
        <v>42610</v>
      </c>
      <c r="S2528" s="21">
        <v>3</v>
      </c>
      <c r="T2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29" spans="1:20">
      <c r="A2529">
        <v>18204499</v>
      </c>
      <c r="B2529" t="s">
        <v>6118</v>
      </c>
      <c r="C2529" t="str">
        <f>VLOOKUP(Table1_1[[#This Row],[CountryCode]],Table2[],2,0)</f>
        <v>India</v>
      </c>
      <c r="D2529">
        <v>1</v>
      </c>
      <c r="E2529" t="s">
        <v>21</v>
      </c>
      <c r="F2529" t="s">
        <v>85</v>
      </c>
      <c r="G2529">
        <v>77.326320100000004</v>
      </c>
      <c r="H2529">
        <v>28.683970800000001</v>
      </c>
      <c r="I2529" t="s">
        <v>644</v>
      </c>
      <c r="J2529" t="s">
        <v>27</v>
      </c>
      <c r="K2529" t="s">
        <v>27</v>
      </c>
      <c r="L2529" t="s">
        <v>27</v>
      </c>
      <c r="M2529" t="s">
        <v>23485</v>
      </c>
      <c r="N2529">
        <v>2</v>
      </c>
      <c r="O2529">
        <v>6</v>
      </c>
      <c r="P2529">
        <v>800</v>
      </c>
      <c r="Q2529">
        <v>3</v>
      </c>
      <c r="R2529" s="4">
        <v>42609</v>
      </c>
      <c r="S2529" s="21">
        <v>9.6</v>
      </c>
      <c r="T2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0" spans="1:20">
      <c r="A2530">
        <v>300591</v>
      </c>
      <c r="B2530" t="s">
        <v>12794</v>
      </c>
      <c r="C2530" t="str">
        <f>VLOOKUP(Table1_1[[#This Row],[CountryCode]],Table2[],2,0)</f>
        <v>India</v>
      </c>
      <c r="D2530">
        <v>1</v>
      </c>
      <c r="E2530" t="s">
        <v>21</v>
      </c>
      <c r="F2530" t="s">
        <v>1136</v>
      </c>
      <c r="G2530">
        <v>77.216602699999996</v>
      </c>
      <c r="H2530">
        <v>28.621945</v>
      </c>
      <c r="I2530" t="s">
        <v>25</v>
      </c>
      <c r="J2530" t="s">
        <v>27</v>
      </c>
      <c r="K2530" t="s">
        <v>27</v>
      </c>
      <c r="L2530" t="s">
        <v>27</v>
      </c>
      <c r="M2530" t="s">
        <v>23486</v>
      </c>
      <c r="N2530">
        <v>1</v>
      </c>
      <c r="O2530">
        <v>5</v>
      </c>
      <c r="P2530">
        <v>200</v>
      </c>
      <c r="Q2530">
        <v>3</v>
      </c>
      <c r="R2530" s="4">
        <v>42609</v>
      </c>
      <c r="S2530" s="21">
        <v>2.4</v>
      </c>
      <c r="T2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1" spans="1:20">
      <c r="A2531">
        <v>16611114</v>
      </c>
      <c r="B2531" t="s">
        <v>22074</v>
      </c>
      <c r="C2531" t="str">
        <f>VLOOKUP(Table1_1[[#This Row],[CountryCode]],Table2[],2,0)</f>
        <v>Australia</v>
      </c>
      <c r="D2531">
        <v>14</v>
      </c>
      <c r="E2531" t="s">
        <v>22075</v>
      </c>
      <c r="F2531" t="s">
        <v>22075</v>
      </c>
      <c r="G2531">
        <v>151.66887919999999</v>
      </c>
      <c r="H2531">
        <v>-30.5147169</v>
      </c>
      <c r="I2531" t="s">
        <v>22078</v>
      </c>
      <c r="J2531" t="s">
        <v>27</v>
      </c>
      <c r="K2531" t="s">
        <v>27</v>
      </c>
      <c r="L2531" t="s">
        <v>27</v>
      </c>
      <c r="M2531" t="s">
        <v>23485</v>
      </c>
      <c r="N2531">
        <v>2</v>
      </c>
      <c r="O2531">
        <v>25</v>
      </c>
      <c r="P2531">
        <v>20</v>
      </c>
      <c r="Q2531">
        <v>3.5</v>
      </c>
      <c r="R2531" s="4">
        <v>42609</v>
      </c>
      <c r="S2531" s="21">
        <v>20</v>
      </c>
      <c r="T25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32" spans="1:20">
      <c r="A2532">
        <v>18439519</v>
      </c>
      <c r="B2532" t="s">
        <v>15521</v>
      </c>
      <c r="C2532" t="str">
        <f>VLOOKUP(Table1_1[[#This Row],[CountryCode]],Table2[],2,0)</f>
        <v>India</v>
      </c>
      <c r="D2532">
        <v>1</v>
      </c>
      <c r="E2532" t="s">
        <v>13724</v>
      </c>
      <c r="F2532" t="s">
        <v>14072</v>
      </c>
      <c r="G2532">
        <v>0</v>
      </c>
      <c r="H2532">
        <v>0</v>
      </c>
      <c r="I2532" t="s">
        <v>15522</v>
      </c>
      <c r="J2532" t="s">
        <v>27</v>
      </c>
      <c r="K2532" t="s">
        <v>27</v>
      </c>
      <c r="L2532" t="s">
        <v>27</v>
      </c>
      <c r="M2532" t="s">
        <v>23485</v>
      </c>
      <c r="N2532">
        <v>2</v>
      </c>
      <c r="O2532">
        <v>23</v>
      </c>
      <c r="P2532">
        <v>600</v>
      </c>
      <c r="Q2532">
        <v>3.8</v>
      </c>
      <c r="R2532" s="4">
        <v>42608</v>
      </c>
      <c r="S2532" s="21">
        <v>7.2</v>
      </c>
      <c r="T2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3" spans="1:20">
      <c r="A2533">
        <v>17333797</v>
      </c>
      <c r="B2533" t="s">
        <v>17043</v>
      </c>
      <c r="C2533" t="str">
        <f>VLOOKUP(Table1_1[[#This Row],[CountryCode]],Table2[],2,0)</f>
        <v>United States</v>
      </c>
      <c r="D2533">
        <v>216</v>
      </c>
      <c r="E2533" t="s">
        <v>21201</v>
      </c>
      <c r="F2533" t="s">
        <v>21201</v>
      </c>
      <c r="G2533">
        <v>-85.003900000000002</v>
      </c>
      <c r="H2533">
        <v>34.764299999999999</v>
      </c>
      <c r="I2533" t="s">
        <v>1493</v>
      </c>
      <c r="J2533" t="s">
        <v>27</v>
      </c>
      <c r="K2533" t="s">
        <v>27</v>
      </c>
      <c r="L2533" t="s">
        <v>27</v>
      </c>
      <c r="M2533" t="s">
        <v>23485</v>
      </c>
      <c r="N2533">
        <v>2</v>
      </c>
      <c r="O2533">
        <v>63</v>
      </c>
      <c r="P2533">
        <v>25</v>
      </c>
      <c r="Q2533">
        <v>3.8</v>
      </c>
      <c r="R2533" s="4">
        <v>42608</v>
      </c>
      <c r="S2533" s="21">
        <v>25</v>
      </c>
      <c r="T25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34" spans="1:20">
      <c r="A2534">
        <v>309882</v>
      </c>
      <c r="B2534" t="s">
        <v>2516</v>
      </c>
      <c r="C2534" t="str">
        <f>VLOOKUP(Table1_1[[#This Row],[CountryCode]],Table2[],2,0)</f>
        <v>India</v>
      </c>
      <c r="D2534">
        <v>1</v>
      </c>
      <c r="E2534" t="s">
        <v>21</v>
      </c>
      <c r="F2534" t="s">
        <v>80</v>
      </c>
      <c r="G2534">
        <v>77.230456000000004</v>
      </c>
      <c r="H2534">
        <v>28.573742599999999</v>
      </c>
      <c r="I2534" t="s">
        <v>2518</v>
      </c>
      <c r="J2534" t="s">
        <v>36</v>
      </c>
      <c r="K2534" t="s">
        <v>36</v>
      </c>
      <c r="L2534" t="s">
        <v>27</v>
      </c>
      <c r="M2534" t="s">
        <v>23485</v>
      </c>
      <c r="N2534">
        <v>2</v>
      </c>
      <c r="O2534">
        <v>769</v>
      </c>
      <c r="P2534">
        <v>900</v>
      </c>
      <c r="Q2534">
        <v>4.0999999999999996</v>
      </c>
      <c r="R2534" s="4">
        <v>42607</v>
      </c>
      <c r="S2534" s="21">
        <v>10.8</v>
      </c>
      <c r="T25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35" spans="1:20">
      <c r="A2535">
        <v>18265689</v>
      </c>
      <c r="B2535" t="s">
        <v>6319</v>
      </c>
      <c r="C2535" t="str">
        <f>VLOOKUP(Table1_1[[#This Row],[CountryCode]],Table2[],2,0)</f>
        <v>India</v>
      </c>
      <c r="D2535">
        <v>1</v>
      </c>
      <c r="E2535" t="s">
        <v>21</v>
      </c>
      <c r="F2535" t="s">
        <v>80</v>
      </c>
      <c r="G2535">
        <v>77.238402890000003</v>
      </c>
      <c r="H2535">
        <v>28.578254430000001</v>
      </c>
      <c r="I2535" t="s">
        <v>6321</v>
      </c>
      <c r="J2535" t="s">
        <v>27</v>
      </c>
      <c r="K2535" t="s">
        <v>36</v>
      </c>
      <c r="L2535" t="s">
        <v>27</v>
      </c>
      <c r="M2535" t="s">
        <v>23485</v>
      </c>
      <c r="N2535">
        <v>2</v>
      </c>
      <c r="O2535">
        <v>8</v>
      </c>
      <c r="P2535">
        <v>700</v>
      </c>
      <c r="Q2535">
        <v>2.7</v>
      </c>
      <c r="R2535" s="4">
        <v>42607</v>
      </c>
      <c r="S2535" s="21">
        <v>8.4</v>
      </c>
      <c r="T2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6" spans="1:20">
      <c r="A2536">
        <v>1889</v>
      </c>
      <c r="B2536" t="s">
        <v>10307</v>
      </c>
      <c r="C2536" t="str">
        <f>VLOOKUP(Table1_1[[#This Row],[CountryCode]],Table2[],2,0)</f>
        <v>India</v>
      </c>
      <c r="D2536">
        <v>1</v>
      </c>
      <c r="E2536" t="s">
        <v>21</v>
      </c>
      <c r="F2536" t="s">
        <v>433</v>
      </c>
      <c r="G2536">
        <v>77.226639199999994</v>
      </c>
      <c r="H2536">
        <v>28.656637100000001</v>
      </c>
      <c r="I2536" t="s">
        <v>9880</v>
      </c>
      <c r="J2536" t="s">
        <v>27</v>
      </c>
      <c r="K2536" t="s">
        <v>27</v>
      </c>
      <c r="L2536" t="s">
        <v>27</v>
      </c>
      <c r="M2536" t="s">
        <v>23486</v>
      </c>
      <c r="N2536">
        <v>1</v>
      </c>
      <c r="O2536">
        <v>51</v>
      </c>
      <c r="P2536">
        <v>200</v>
      </c>
      <c r="Q2536">
        <v>3.5</v>
      </c>
      <c r="R2536" s="4">
        <v>42606</v>
      </c>
      <c r="S2536" s="21">
        <v>2.4</v>
      </c>
      <c r="T25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7" spans="1:20">
      <c r="A2537">
        <v>304107</v>
      </c>
      <c r="B2537" t="s">
        <v>1201</v>
      </c>
      <c r="C2537" t="str">
        <f>VLOOKUP(Table1_1[[#This Row],[CountryCode]],Table2[],2,0)</f>
        <v>India</v>
      </c>
      <c r="D2537">
        <v>1</v>
      </c>
      <c r="E2537" t="s">
        <v>21</v>
      </c>
      <c r="F2537" t="s">
        <v>2603</v>
      </c>
      <c r="G2537">
        <v>77.199074999999993</v>
      </c>
      <c r="H2537">
        <v>28.565405559999999</v>
      </c>
      <c r="I2537" t="s">
        <v>673</v>
      </c>
      <c r="J2537" t="s">
        <v>27</v>
      </c>
      <c r="K2537" t="s">
        <v>27</v>
      </c>
      <c r="L2537" t="s">
        <v>27</v>
      </c>
      <c r="M2537" t="s">
        <v>23486</v>
      </c>
      <c r="N2537">
        <v>1</v>
      </c>
      <c r="O2537">
        <v>16</v>
      </c>
      <c r="P2537">
        <v>450</v>
      </c>
      <c r="Q2537">
        <v>2.8</v>
      </c>
      <c r="R2537" s="4">
        <v>42606</v>
      </c>
      <c r="S2537" s="21">
        <v>5.4</v>
      </c>
      <c r="T2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8" spans="1:20">
      <c r="A2538">
        <v>9442</v>
      </c>
      <c r="B2538" t="s">
        <v>13466</v>
      </c>
      <c r="C2538" t="str">
        <f>VLOOKUP(Table1_1[[#This Row],[CountryCode]],Table2[],2,0)</f>
        <v>India</v>
      </c>
      <c r="D2538">
        <v>1</v>
      </c>
      <c r="E2538" t="s">
        <v>21</v>
      </c>
      <c r="F2538" t="s">
        <v>394</v>
      </c>
      <c r="G2538">
        <v>77.205979099999993</v>
      </c>
      <c r="H2538">
        <v>28.698105900000002</v>
      </c>
      <c r="I2538" t="s">
        <v>25</v>
      </c>
      <c r="J2538" t="s">
        <v>27</v>
      </c>
      <c r="K2538" t="s">
        <v>27</v>
      </c>
      <c r="L2538" t="s">
        <v>27</v>
      </c>
      <c r="M2538" t="s">
        <v>23486</v>
      </c>
      <c r="N2538">
        <v>1</v>
      </c>
      <c r="O2538">
        <v>1</v>
      </c>
      <c r="P2538">
        <v>200</v>
      </c>
      <c r="Q2538">
        <v>1</v>
      </c>
      <c r="R2538" s="4">
        <v>42606</v>
      </c>
      <c r="S2538" s="21">
        <v>2.4</v>
      </c>
      <c r="T2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39" spans="1:20">
      <c r="A2539">
        <v>18124345</v>
      </c>
      <c r="B2539" t="s">
        <v>1459</v>
      </c>
      <c r="C2539" t="str">
        <f>VLOOKUP(Table1_1[[#This Row],[CountryCode]],Table2[],2,0)</f>
        <v>India</v>
      </c>
      <c r="D2539">
        <v>1</v>
      </c>
      <c r="E2539" t="s">
        <v>13724</v>
      </c>
      <c r="F2539" t="s">
        <v>13738</v>
      </c>
      <c r="G2539">
        <v>77.099298300000001</v>
      </c>
      <c r="H2539">
        <v>28.425037499999998</v>
      </c>
      <c r="I2539" t="s">
        <v>1116</v>
      </c>
      <c r="J2539" t="s">
        <v>27</v>
      </c>
      <c r="K2539" t="s">
        <v>27</v>
      </c>
      <c r="L2539" t="s">
        <v>27</v>
      </c>
      <c r="M2539" t="s">
        <v>23486</v>
      </c>
      <c r="N2539">
        <v>1</v>
      </c>
      <c r="O2539">
        <v>4</v>
      </c>
      <c r="P2539">
        <v>350</v>
      </c>
      <c r="Q2539">
        <v>2.9</v>
      </c>
      <c r="R2539" s="4">
        <v>42606</v>
      </c>
      <c r="S2539" s="21">
        <v>4.2</v>
      </c>
      <c r="T2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0" spans="1:20">
      <c r="A2540">
        <v>4464</v>
      </c>
      <c r="B2540" t="s">
        <v>18231</v>
      </c>
      <c r="C2540" t="str">
        <f>VLOOKUP(Table1_1[[#This Row],[CountryCode]],Table2[],2,0)</f>
        <v>India</v>
      </c>
      <c r="D2540">
        <v>1</v>
      </c>
      <c r="E2540" t="s">
        <v>18133</v>
      </c>
      <c r="F2540" t="s">
        <v>16452</v>
      </c>
      <c r="G2540">
        <v>77.311397200000002</v>
      </c>
      <c r="H2540">
        <v>28.480551699999999</v>
      </c>
      <c r="I2540" t="s">
        <v>648</v>
      </c>
      <c r="J2540" t="s">
        <v>27</v>
      </c>
      <c r="K2540" t="s">
        <v>27</v>
      </c>
      <c r="L2540" t="s">
        <v>27</v>
      </c>
      <c r="M2540" t="s">
        <v>23486</v>
      </c>
      <c r="N2540">
        <v>1</v>
      </c>
      <c r="O2540">
        <v>14</v>
      </c>
      <c r="P2540">
        <v>300</v>
      </c>
      <c r="Q2540">
        <v>2.9</v>
      </c>
      <c r="R2540" s="4">
        <v>42606</v>
      </c>
      <c r="S2540" s="21">
        <v>3.6</v>
      </c>
      <c r="T2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1" spans="1:20">
      <c r="A2541">
        <v>18441580</v>
      </c>
      <c r="B2541" t="s">
        <v>18707</v>
      </c>
      <c r="C2541" t="str">
        <f>VLOOKUP(Table1_1[[#This Row],[CountryCode]],Table2[],2,0)</f>
        <v>India</v>
      </c>
      <c r="D2541">
        <v>1</v>
      </c>
      <c r="E2541" t="s">
        <v>18708</v>
      </c>
      <c r="F2541" t="s">
        <v>18710</v>
      </c>
      <c r="G2541">
        <v>72.972281050000007</v>
      </c>
      <c r="H2541">
        <v>19.20722241</v>
      </c>
      <c r="I2541" t="s">
        <v>18712</v>
      </c>
      <c r="J2541" t="s">
        <v>36</v>
      </c>
      <c r="K2541" t="s">
        <v>27</v>
      </c>
      <c r="L2541" t="s">
        <v>27</v>
      </c>
      <c r="M2541" t="s">
        <v>23487</v>
      </c>
      <c r="N2541">
        <v>3</v>
      </c>
      <c r="O2541">
        <v>317</v>
      </c>
      <c r="P2541">
        <v>1000</v>
      </c>
      <c r="Q2541">
        <v>3.9</v>
      </c>
      <c r="R2541" s="4">
        <v>42606</v>
      </c>
      <c r="S2541" s="21">
        <v>12</v>
      </c>
      <c r="T25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42" spans="1:20">
      <c r="A2542">
        <v>55</v>
      </c>
      <c r="B2542" t="s">
        <v>3623</v>
      </c>
      <c r="C2542" t="str">
        <f>VLOOKUP(Table1_1[[#This Row],[CountryCode]],Table2[],2,0)</f>
        <v>India</v>
      </c>
      <c r="D2542">
        <v>1</v>
      </c>
      <c r="E2542" t="s">
        <v>21</v>
      </c>
      <c r="F2542" t="s">
        <v>892</v>
      </c>
      <c r="G2542">
        <v>77.217297700000003</v>
      </c>
      <c r="H2542">
        <v>28.632452099999998</v>
      </c>
      <c r="I2542" t="s">
        <v>2467</v>
      </c>
      <c r="J2542" t="s">
        <v>36</v>
      </c>
      <c r="K2542" t="s">
        <v>36</v>
      </c>
      <c r="L2542" t="s">
        <v>27</v>
      </c>
      <c r="M2542" t="s">
        <v>23487</v>
      </c>
      <c r="N2542">
        <v>3</v>
      </c>
      <c r="O2542">
        <v>2639</v>
      </c>
      <c r="P2542">
        <v>1100</v>
      </c>
      <c r="Q2542">
        <v>3.9</v>
      </c>
      <c r="R2542" s="4">
        <v>42605</v>
      </c>
      <c r="S2542" s="21">
        <v>13.2</v>
      </c>
      <c r="T25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43" spans="1:20">
      <c r="A2543">
        <v>313282</v>
      </c>
      <c r="B2543" t="s">
        <v>10283</v>
      </c>
      <c r="C2543" t="str">
        <f>VLOOKUP(Table1_1[[#This Row],[CountryCode]],Table2[],2,0)</f>
        <v>India</v>
      </c>
      <c r="D2543">
        <v>1</v>
      </c>
      <c r="E2543" t="s">
        <v>21</v>
      </c>
      <c r="F2543" t="s">
        <v>1635</v>
      </c>
      <c r="G2543">
        <v>77.085434500000005</v>
      </c>
      <c r="H2543">
        <v>28.639605599999999</v>
      </c>
      <c r="I2543" t="s">
        <v>10285</v>
      </c>
      <c r="J2543" t="s">
        <v>27</v>
      </c>
      <c r="K2543" t="s">
        <v>27</v>
      </c>
      <c r="L2543" t="s">
        <v>27</v>
      </c>
      <c r="M2543" t="s">
        <v>23486</v>
      </c>
      <c r="N2543">
        <v>1</v>
      </c>
      <c r="O2543">
        <v>2</v>
      </c>
      <c r="P2543">
        <v>200</v>
      </c>
      <c r="Q2543">
        <v>1</v>
      </c>
      <c r="R2543" s="4">
        <v>42604</v>
      </c>
      <c r="S2543" s="21">
        <v>2.4</v>
      </c>
      <c r="T2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4" spans="1:20">
      <c r="A2544">
        <v>302892</v>
      </c>
      <c r="B2544" t="s">
        <v>7629</v>
      </c>
      <c r="C2544" t="str">
        <f>VLOOKUP(Table1_1[[#This Row],[CountryCode]],Table2[],2,0)</f>
        <v>India</v>
      </c>
      <c r="D2544">
        <v>1</v>
      </c>
      <c r="E2544" t="s">
        <v>21</v>
      </c>
      <c r="F2544" t="s">
        <v>2223</v>
      </c>
      <c r="G2544">
        <v>77.256909800000003</v>
      </c>
      <c r="H2544">
        <v>28.530722489999999</v>
      </c>
      <c r="I2544" t="s">
        <v>677</v>
      </c>
      <c r="J2544" t="s">
        <v>27</v>
      </c>
      <c r="K2544" t="s">
        <v>36</v>
      </c>
      <c r="L2544" t="s">
        <v>27</v>
      </c>
      <c r="M2544" t="s">
        <v>23485</v>
      </c>
      <c r="N2544">
        <v>2</v>
      </c>
      <c r="O2544">
        <v>85</v>
      </c>
      <c r="P2544">
        <v>500</v>
      </c>
      <c r="Q2544">
        <v>3.3</v>
      </c>
      <c r="R2544" s="4">
        <v>42603</v>
      </c>
      <c r="S2544" s="21">
        <v>6</v>
      </c>
      <c r="T2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5" spans="1:20">
      <c r="A2545">
        <v>17977786</v>
      </c>
      <c r="B2545" t="s">
        <v>11318</v>
      </c>
      <c r="C2545" t="str">
        <f>VLOOKUP(Table1_1[[#This Row],[CountryCode]],Table2[],2,0)</f>
        <v>India</v>
      </c>
      <c r="D2545">
        <v>1</v>
      </c>
      <c r="E2545" t="s">
        <v>21</v>
      </c>
      <c r="F2545" t="s">
        <v>1218</v>
      </c>
      <c r="G2545">
        <v>77.170299700000001</v>
      </c>
      <c r="H2545">
        <v>28.646945800000001</v>
      </c>
      <c r="I2545" t="s">
        <v>701</v>
      </c>
      <c r="J2545" t="s">
        <v>27</v>
      </c>
      <c r="K2545" t="s">
        <v>27</v>
      </c>
      <c r="L2545" t="s">
        <v>27</v>
      </c>
      <c r="M2545" t="s">
        <v>23486</v>
      </c>
      <c r="N2545">
        <v>1</v>
      </c>
      <c r="O2545">
        <v>3</v>
      </c>
      <c r="P2545">
        <v>250</v>
      </c>
      <c r="Q2545">
        <v>1</v>
      </c>
      <c r="R2545" s="4">
        <v>42603</v>
      </c>
      <c r="S2545" s="21">
        <v>3</v>
      </c>
      <c r="T2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6" spans="1:20">
      <c r="A2546">
        <v>18478533</v>
      </c>
      <c r="B2546" t="s">
        <v>16163</v>
      </c>
      <c r="C2546" t="str">
        <f>VLOOKUP(Table1_1[[#This Row],[CountryCode]],Table2[],2,0)</f>
        <v>India</v>
      </c>
      <c r="D2546">
        <v>1</v>
      </c>
      <c r="E2546" t="s">
        <v>16083</v>
      </c>
      <c r="F2546" t="s">
        <v>13904</v>
      </c>
      <c r="G2546">
        <v>0</v>
      </c>
      <c r="H2546">
        <v>0</v>
      </c>
      <c r="I2546" t="s">
        <v>760</v>
      </c>
      <c r="J2546" t="s">
        <v>27</v>
      </c>
      <c r="K2546" t="s">
        <v>27</v>
      </c>
      <c r="L2546" t="s">
        <v>27</v>
      </c>
      <c r="M2546" t="s">
        <v>23486</v>
      </c>
      <c r="N2546">
        <v>1</v>
      </c>
      <c r="O2546">
        <v>0</v>
      </c>
      <c r="P2546">
        <v>300</v>
      </c>
      <c r="Q2546">
        <v>1</v>
      </c>
      <c r="R2546" s="4">
        <v>42603</v>
      </c>
      <c r="S2546" s="21">
        <v>3.6</v>
      </c>
      <c r="T25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7" spans="1:20">
      <c r="A2547">
        <v>110237</v>
      </c>
      <c r="B2547" t="s">
        <v>18929</v>
      </c>
      <c r="C2547" t="str">
        <f>VLOOKUP(Table1_1[[#This Row],[CountryCode]],Table2[],2,0)</f>
        <v>India</v>
      </c>
      <c r="D2547">
        <v>1</v>
      </c>
      <c r="E2547" t="s">
        <v>14505</v>
      </c>
      <c r="F2547" t="s">
        <v>18931</v>
      </c>
      <c r="G2547">
        <v>72.523964899999996</v>
      </c>
      <c r="H2547">
        <v>23.048504690000001</v>
      </c>
      <c r="I2547" t="s">
        <v>18933</v>
      </c>
      <c r="J2547" t="s">
        <v>27</v>
      </c>
      <c r="K2547" t="s">
        <v>36</v>
      </c>
      <c r="L2547" t="s">
        <v>27</v>
      </c>
      <c r="M2547" t="s">
        <v>23485</v>
      </c>
      <c r="N2547">
        <v>2</v>
      </c>
      <c r="O2547">
        <v>432</v>
      </c>
      <c r="P2547">
        <v>600</v>
      </c>
      <c r="Q2547">
        <v>3.8</v>
      </c>
      <c r="R2547" s="4">
        <v>42603</v>
      </c>
      <c r="S2547" s="21">
        <v>7.2</v>
      </c>
      <c r="T2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8" spans="1:20">
      <c r="A2548">
        <v>852</v>
      </c>
      <c r="B2548" t="s">
        <v>2510</v>
      </c>
      <c r="C2548" t="str">
        <f>VLOOKUP(Table1_1[[#This Row],[CountryCode]],Table2[],2,0)</f>
        <v>India</v>
      </c>
      <c r="D2548">
        <v>1</v>
      </c>
      <c r="E2548" t="s">
        <v>21</v>
      </c>
      <c r="F2548" t="s">
        <v>1382</v>
      </c>
      <c r="G2548">
        <v>77.191558000000001</v>
      </c>
      <c r="H2548">
        <v>28.584320200000001</v>
      </c>
      <c r="I2548" t="s">
        <v>746</v>
      </c>
      <c r="J2548" t="s">
        <v>36</v>
      </c>
      <c r="K2548" t="s">
        <v>27</v>
      </c>
      <c r="L2548" t="s">
        <v>27</v>
      </c>
      <c r="M2548" t="s">
        <v>23485</v>
      </c>
      <c r="N2548">
        <v>2</v>
      </c>
      <c r="O2548">
        <v>17</v>
      </c>
      <c r="P2548">
        <v>900</v>
      </c>
      <c r="Q2548">
        <v>3.2</v>
      </c>
      <c r="R2548" s="4">
        <v>42602</v>
      </c>
      <c r="S2548" s="21">
        <v>10.8</v>
      </c>
      <c r="T25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49" spans="1:20">
      <c r="A2549">
        <v>4215</v>
      </c>
      <c r="B2549" t="s">
        <v>15195</v>
      </c>
      <c r="C2549" t="str">
        <f>VLOOKUP(Table1_1[[#This Row],[CountryCode]],Table2[],2,0)</f>
        <v>India</v>
      </c>
      <c r="D2549">
        <v>1</v>
      </c>
      <c r="E2549" t="s">
        <v>13724</v>
      </c>
      <c r="F2549" t="s">
        <v>14213</v>
      </c>
      <c r="G2549">
        <v>77.079065799999995</v>
      </c>
      <c r="H2549">
        <v>28.460665500000001</v>
      </c>
      <c r="I2549" t="s">
        <v>760</v>
      </c>
      <c r="J2549" t="s">
        <v>27</v>
      </c>
      <c r="K2549" t="s">
        <v>36</v>
      </c>
      <c r="L2549" t="s">
        <v>27</v>
      </c>
      <c r="M2549" t="s">
        <v>23486</v>
      </c>
      <c r="N2549">
        <v>1</v>
      </c>
      <c r="O2549">
        <v>15</v>
      </c>
      <c r="P2549">
        <v>300</v>
      </c>
      <c r="Q2549">
        <v>3.2</v>
      </c>
      <c r="R2549" s="4">
        <v>42602</v>
      </c>
      <c r="S2549" s="21">
        <v>3.6</v>
      </c>
      <c r="T2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0" spans="1:20">
      <c r="A2550">
        <v>309986</v>
      </c>
      <c r="B2550" t="s">
        <v>15682</v>
      </c>
      <c r="C2550" t="str">
        <f>VLOOKUP(Table1_1[[#This Row],[CountryCode]],Table2[],2,0)</f>
        <v>India</v>
      </c>
      <c r="D2550">
        <v>1</v>
      </c>
      <c r="E2550" t="s">
        <v>13724</v>
      </c>
      <c r="F2550" t="s">
        <v>13857</v>
      </c>
      <c r="G2550">
        <v>77.019183200000001</v>
      </c>
      <c r="H2550">
        <v>28.4669487</v>
      </c>
      <c r="I2550" t="s">
        <v>15684</v>
      </c>
      <c r="J2550" t="s">
        <v>27</v>
      </c>
      <c r="K2550" t="s">
        <v>36</v>
      </c>
      <c r="L2550" t="s">
        <v>27</v>
      </c>
      <c r="M2550" t="s">
        <v>23485</v>
      </c>
      <c r="N2550">
        <v>2</v>
      </c>
      <c r="O2550">
        <v>12</v>
      </c>
      <c r="P2550">
        <v>500</v>
      </c>
      <c r="Q2550">
        <v>2.5</v>
      </c>
      <c r="R2550" s="4">
        <v>42602</v>
      </c>
      <c r="S2550" s="21">
        <v>6</v>
      </c>
      <c r="T2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1" spans="1:20">
      <c r="A2551">
        <v>18306547</v>
      </c>
      <c r="B2551" t="s">
        <v>4314</v>
      </c>
      <c r="C2551" t="str">
        <f>VLOOKUP(Table1_1[[#This Row],[CountryCode]],Table2[],2,0)</f>
        <v>India</v>
      </c>
      <c r="D2551">
        <v>1</v>
      </c>
      <c r="E2551" t="s">
        <v>21</v>
      </c>
      <c r="F2551" t="s">
        <v>1136</v>
      </c>
      <c r="G2551">
        <v>77.219633099999996</v>
      </c>
      <c r="H2551">
        <v>28.6271199</v>
      </c>
      <c r="I2551" t="s">
        <v>4316</v>
      </c>
      <c r="J2551" t="s">
        <v>36</v>
      </c>
      <c r="K2551" t="s">
        <v>27</v>
      </c>
      <c r="L2551" t="s">
        <v>27</v>
      </c>
      <c r="M2551" t="s">
        <v>23487</v>
      </c>
      <c r="N2551">
        <v>3</v>
      </c>
      <c r="O2551">
        <v>361</v>
      </c>
      <c r="P2551">
        <v>1550</v>
      </c>
      <c r="Q2551">
        <v>4.2</v>
      </c>
      <c r="R2551" s="4">
        <v>42601</v>
      </c>
      <c r="S2551" s="21">
        <v>18.600000000000001</v>
      </c>
      <c r="T25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52" spans="1:20">
      <c r="A2552">
        <v>18472609</v>
      </c>
      <c r="B2552" t="s">
        <v>8615</v>
      </c>
      <c r="C2552" t="str">
        <f>VLOOKUP(Table1_1[[#This Row],[CountryCode]],Table2[],2,0)</f>
        <v>India</v>
      </c>
      <c r="D2552">
        <v>1</v>
      </c>
      <c r="E2552" t="s">
        <v>21</v>
      </c>
      <c r="F2552" t="s">
        <v>3547</v>
      </c>
      <c r="G2552">
        <v>77.168351900000005</v>
      </c>
      <c r="H2552">
        <v>28.5880191</v>
      </c>
      <c r="I2552" t="s">
        <v>1155</v>
      </c>
      <c r="J2552" t="s">
        <v>27</v>
      </c>
      <c r="K2552" t="s">
        <v>27</v>
      </c>
      <c r="L2552" t="s">
        <v>27</v>
      </c>
      <c r="M2552" t="s">
        <v>23486</v>
      </c>
      <c r="N2552">
        <v>1</v>
      </c>
      <c r="O2552">
        <v>3</v>
      </c>
      <c r="P2552">
        <v>300</v>
      </c>
      <c r="Q2552">
        <v>1</v>
      </c>
      <c r="R2552" s="4">
        <v>42601</v>
      </c>
      <c r="S2552" s="21">
        <v>3.6</v>
      </c>
      <c r="T2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3" spans="1:20">
      <c r="A2553">
        <v>7861</v>
      </c>
      <c r="B2553" t="s">
        <v>10331</v>
      </c>
      <c r="C2553" t="str">
        <f>VLOOKUP(Table1_1[[#This Row],[CountryCode]],Table2[],2,0)</f>
        <v>India</v>
      </c>
      <c r="D2553">
        <v>1</v>
      </c>
      <c r="E2553" t="s">
        <v>21</v>
      </c>
      <c r="F2553" t="s">
        <v>3946</v>
      </c>
      <c r="G2553">
        <v>77.240358499999999</v>
      </c>
      <c r="H2553">
        <v>28.571439099999999</v>
      </c>
      <c r="I2553" t="s">
        <v>760</v>
      </c>
      <c r="J2553" t="s">
        <v>27</v>
      </c>
      <c r="K2553" t="s">
        <v>27</v>
      </c>
      <c r="L2553" t="s">
        <v>27</v>
      </c>
      <c r="M2553" t="s">
        <v>23486</v>
      </c>
      <c r="N2553">
        <v>1</v>
      </c>
      <c r="O2553">
        <v>70</v>
      </c>
      <c r="P2553">
        <v>200</v>
      </c>
      <c r="Q2553">
        <v>3.5</v>
      </c>
      <c r="R2553" s="4">
        <v>42601</v>
      </c>
      <c r="S2553" s="21">
        <v>2.4</v>
      </c>
      <c r="T25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4" spans="1:20">
      <c r="A2554">
        <v>18435811</v>
      </c>
      <c r="B2554" t="s">
        <v>11349</v>
      </c>
      <c r="C2554" t="str">
        <f>VLOOKUP(Table1_1[[#This Row],[CountryCode]],Table2[],2,0)</f>
        <v>India</v>
      </c>
      <c r="D2554">
        <v>1</v>
      </c>
      <c r="E2554" t="s">
        <v>21</v>
      </c>
      <c r="F2554" t="s">
        <v>1209</v>
      </c>
      <c r="G2554">
        <v>77.291980199999998</v>
      </c>
      <c r="H2554">
        <v>28.687431100000001</v>
      </c>
      <c r="I2554" t="s">
        <v>715</v>
      </c>
      <c r="J2554" t="s">
        <v>27</v>
      </c>
      <c r="K2554" t="s">
        <v>27</v>
      </c>
      <c r="L2554" t="s">
        <v>27</v>
      </c>
      <c r="M2554" t="s">
        <v>23486</v>
      </c>
      <c r="N2554">
        <v>1</v>
      </c>
      <c r="O2554">
        <v>1</v>
      </c>
      <c r="P2554">
        <v>250</v>
      </c>
      <c r="Q2554">
        <v>1</v>
      </c>
      <c r="R2554" s="4">
        <v>42601</v>
      </c>
      <c r="S2554" s="21">
        <v>3</v>
      </c>
      <c r="T2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5" spans="1:20">
      <c r="A2555">
        <v>2200000</v>
      </c>
      <c r="B2555" t="s">
        <v>19296</v>
      </c>
      <c r="C2555" t="str">
        <f>VLOOKUP(Table1_1[[#This Row],[CountryCode]],Table2[],2,0)</f>
        <v>India</v>
      </c>
      <c r="D2555">
        <v>1</v>
      </c>
      <c r="E2555" t="s">
        <v>19288</v>
      </c>
      <c r="F2555" t="s">
        <v>19298</v>
      </c>
      <c r="G2555">
        <v>74.873005000000006</v>
      </c>
      <c r="H2555">
        <v>31.624386000000001</v>
      </c>
      <c r="I2555" t="s">
        <v>25</v>
      </c>
      <c r="J2555" t="s">
        <v>27</v>
      </c>
      <c r="K2555" t="s">
        <v>27</v>
      </c>
      <c r="L2555" t="s">
        <v>27</v>
      </c>
      <c r="M2555" t="s">
        <v>23485</v>
      </c>
      <c r="N2555">
        <v>2</v>
      </c>
      <c r="O2555">
        <v>878</v>
      </c>
      <c r="P2555">
        <v>500</v>
      </c>
      <c r="Q2555">
        <v>4.0999999999999996</v>
      </c>
      <c r="R2555" s="4">
        <v>42600</v>
      </c>
      <c r="S2555" s="21">
        <v>6</v>
      </c>
      <c r="T2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6" spans="1:20">
      <c r="A2556">
        <v>18359259</v>
      </c>
      <c r="B2556" t="s">
        <v>10317</v>
      </c>
      <c r="C2556" t="str">
        <f>VLOOKUP(Table1_1[[#This Row],[CountryCode]],Table2[],2,0)</f>
        <v>India</v>
      </c>
      <c r="D2556">
        <v>1</v>
      </c>
      <c r="E2556" t="s">
        <v>21</v>
      </c>
      <c r="F2556" t="s">
        <v>198</v>
      </c>
      <c r="G2556">
        <v>77.204551600000002</v>
      </c>
      <c r="H2556">
        <v>28.5513546</v>
      </c>
      <c r="I2556" t="s">
        <v>960</v>
      </c>
      <c r="J2556" t="s">
        <v>27</v>
      </c>
      <c r="K2556" t="s">
        <v>36</v>
      </c>
      <c r="L2556" t="s">
        <v>27</v>
      </c>
      <c r="M2556" t="s">
        <v>23486</v>
      </c>
      <c r="N2556">
        <v>1</v>
      </c>
      <c r="O2556">
        <v>30</v>
      </c>
      <c r="P2556">
        <v>200</v>
      </c>
      <c r="Q2556">
        <v>3.6</v>
      </c>
      <c r="R2556" s="4">
        <v>42599</v>
      </c>
      <c r="S2556" s="21">
        <v>2.4</v>
      </c>
      <c r="T2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7" spans="1:20">
      <c r="A2557">
        <v>313477</v>
      </c>
      <c r="B2557" t="s">
        <v>15909</v>
      </c>
      <c r="C2557" t="str">
        <f>VLOOKUP(Table1_1[[#This Row],[CountryCode]],Table2[],2,0)</f>
        <v>India</v>
      </c>
      <c r="D2557">
        <v>1</v>
      </c>
      <c r="E2557" t="s">
        <v>13724</v>
      </c>
      <c r="F2557" t="s">
        <v>15207</v>
      </c>
      <c r="G2557">
        <v>77.062291599999995</v>
      </c>
      <c r="H2557">
        <v>28.502900100000002</v>
      </c>
      <c r="I2557" t="s">
        <v>760</v>
      </c>
      <c r="J2557" t="s">
        <v>27</v>
      </c>
      <c r="K2557" t="s">
        <v>36</v>
      </c>
      <c r="L2557" t="s">
        <v>27</v>
      </c>
      <c r="M2557" t="s">
        <v>23486</v>
      </c>
      <c r="N2557">
        <v>1</v>
      </c>
      <c r="O2557">
        <v>0</v>
      </c>
      <c r="P2557">
        <v>300</v>
      </c>
      <c r="Q2557">
        <v>1</v>
      </c>
      <c r="R2557" s="4">
        <v>42599</v>
      </c>
      <c r="S2557" s="21">
        <v>3.6</v>
      </c>
      <c r="T2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8" spans="1:20">
      <c r="A2558">
        <v>17284279</v>
      </c>
      <c r="B2558" t="s">
        <v>21308</v>
      </c>
      <c r="C2558" t="str">
        <f>VLOOKUP(Table1_1[[#This Row],[CountryCode]],Table2[],2,0)</f>
        <v>United States</v>
      </c>
      <c r="D2558">
        <v>216</v>
      </c>
      <c r="E2558" t="s">
        <v>2552</v>
      </c>
      <c r="F2558" t="s">
        <v>2552</v>
      </c>
      <c r="G2558">
        <v>-84.175700000000006</v>
      </c>
      <c r="H2558">
        <v>31.598500000000001</v>
      </c>
      <c r="I2558" t="s">
        <v>2916</v>
      </c>
      <c r="J2558" t="s">
        <v>27</v>
      </c>
      <c r="K2558" t="s">
        <v>27</v>
      </c>
      <c r="L2558" t="s">
        <v>27</v>
      </c>
      <c r="M2558" t="s">
        <v>23486</v>
      </c>
      <c r="N2558">
        <v>1</v>
      </c>
      <c r="O2558">
        <v>117</v>
      </c>
      <c r="P2558">
        <v>10</v>
      </c>
      <c r="Q2558">
        <v>3.7</v>
      </c>
      <c r="R2558" s="4">
        <v>42599</v>
      </c>
      <c r="S2558" s="21">
        <v>10</v>
      </c>
      <c r="T25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9" spans="1:20">
      <c r="A2559">
        <v>18356840</v>
      </c>
      <c r="B2559" t="s">
        <v>7253</v>
      </c>
      <c r="C2559" t="str">
        <f>VLOOKUP(Table1_1[[#This Row],[CountryCode]],Table2[],2,0)</f>
        <v>India</v>
      </c>
      <c r="D2559">
        <v>1</v>
      </c>
      <c r="E2559" t="s">
        <v>21</v>
      </c>
      <c r="F2559" t="s">
        <v>34</v>
      </c>
      <c r="G2559">
        <v>77.240303999999995</v>
      </c>
      <c r="H2559">
        <v>28.573523999999999</v>
      </c>
      <c r="I2559" t="s">
        <v>754</v>
      </c>
      <c r="J2559" t="s">
        <v>27</v>
      </c>
      <c r="K2559" t="s">
        <v>27</v>
      </c>
      <c r="L2559" t="s">
        <v>27</v>
      </c>
      <c r="M2559" t="s">
        <v>23485</v>
      </c>
      <c r="N2559">
        <v>2</v>
      </c>
      <c r="O2559">
        <v>4</v>
      </c>
      <c r="P2559">
        <v>600</v>
      </c>
      <c r="Q2559">
        <v>3</v>
      </c>
      <c r="R2559" s="4">
        <v>42598</v>
      </c>
      <c r="S2559" s="21">
        <v>7.2</v>
      </c>
      <c r="T2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0" spans="1:20">
      <c r="A2560">
        <v>18313115</v>
      </c>
      <c r="B2560" t="s">
        <v>10321</v>
      </c>
      <c r="C2560" t="str">
        <f>VLOOKUP(Table1_1[[#This Row],[CountryCode]],Table2[],2,0)</f>
        <v>India</v>
      </c>
      <c r="D2560">
        <v>1</v>
      </c>
      <c r="E2560" t="s">
        <v>21</v>
      </c>
      <c r="F2560" t="s">
        <v>90</v>
      </c>
      <c r="G2560">
        <v>77.248187099999996</v>
      </c>
      <c r="H2560">
        <v>28.5825578</v>
      </c>
      <c r="I2560" t="s">
        <v>9489</v>
      </c>
      <c r="J2560" t="s">
        <v>27</v>
      </c>
      <c r="K2560" t="s">
        <v>27</v>
      </c>
      <c r="L2560" t="s">
        <v>27</v>
      </c>
      <c r="M2560" t="s">
        <v>23486</v>
      </c>
      <c r="N2560">
        <v>1</v>
      </c>
      <c r="O2560">
        <v>10</v>
      </c>
      <c r="P2560">
        <v>200</v>
      </c>
      <c r="Q2560">
        <v>3.2</v>
      </c>
      <c r="R2560" s="4">
        <v>42598</v>
      </c>
      <c r="S2560" s="21">
        <v>2.4</v>
      </c>
      <c r="T2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1" spans="1:20">
      <c r="A2561">
        <v>25587</v>
      </c>
      <c r="B2561" t="s">
        <v>3260</v>
      </c>
      <c r="C2561" t="str">
        <f>VLOOKUP(Table1_1[[#This Row],[CountryCode]],Table2[],2,0)</f>
        <v>India</v>
      </c>
      <c r="D2561">
        <v>1</v>
      </c>
      <c r="E2561" t="s">
        <v>18664</v>
      </c>
      <c r="F2561" t="s">
        <v>18704</v>
      </c>
      <c r="G2561">
        <v>88.349842649999999</v>
      </c>
      <c r="H2561">
        <v>22.537959950000001</v>
      </c>
      <c r="I2561" t="s">
        <v>18706</v>
      </c>
      <c r="J2561" t="s">
        <v>36</v>
      </c>
      <c r="K2561" t="s">
        <v>36</v>
      </c>
      <c r="L2561" t="s">
        <v>27</v>
      </c>
      <c r="M2561" t="s">
        <v>23487</v>
      </c>
      <c r="N2561">
        <v>3</v>
      </c>
      <c r="O2561">
        <v>911</v>
      </c>
      <c r="P2561">
        <v>1800</v>
      </c>
      <c r="Q2561">
        <v>4</v>
      </c>
      <c r="R2561" s="4">
        <v>42598</v>
      </c>
      <c r="S2561" s="21">
        <v>21.6</v>
      </c>
      <c r="T25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62" spans="1:20">
      <c r="A2562">
        <v>18354634</v>
      </c>
      <c r="B2562" t="s">
        <v>11353</v>
      </c>
      <c r="C2562" t="str">
        <f>VLOOKUP(Table1_1[[#This Row],[CountryCode]],Table2[],2,0)</f>
        <v>India</v>
      </c>
      <c r="D2562">
        <v>1</v>
      </c>
      <c r="E2562" t="s">
        <v>21</v>
      </c>
      <c r="F2562" t="s">
        <v>1575</v>
      </c>
      <c r="G2562">
        <v>77.058020400000004</v>
      </c>
      <c r="H2562">
        <v>28.618322599999999</v>
      </c>
      <c r="I2562" t="s">
        <v>1143</v>
      </c>
      <c r="J2562" t="s">
        <v>27</v>
      </c>
      <c r="K2562" t="s">
        <v>27</v>
      </c>
      <c r="L2562" t="s">
        <v>27</v>
      </c>
      <c r="M2562" t="s">
        <v>23486</v>
      </c>
      <c r="N2562">
        <v>1</v>
      </c>
      <c r="O2562">
        <v>2</v>
      </c>
      <c r="P2562">
        <v>250</v>
      </c>
      <c r="Q2562">
        <v>1</v>
      </c>
      <c r="R2562" s="4">
        <v>42597</v>
      </c>
      <c r="S2562" s="21">
        <v>3</v>
      </c>
      <c r="T25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3" spans="1:20">
      <c r="A2563">
        <v>18353121</v>
      </c>
      <c r="B2563" t="s">
        <v>18692</v>
      </c>
      <c r="C2563" t="str">
        <f>VLOOKUP(Table1_1[[#This Row],[CountryCode]],Table2[],2,0)</f>
        <v>India</v>
      </c>
      <c r="D2563">
        <v>1</v>
      </c>
      <c r="E2563" t="s">
        <v>18693</v>
      </c>
      <c r="F2563" t="s">
        <v>18695</v>
      </c>
      <c r="G2563">
        <v>77.696663999999998</v>
      </c>
      <c r="H2563">
        <v>12.97537691</v>
      </c>
      <c r="I2563" t="s">
        <v>18697</v>
      </c>
      <c r="J2563" t="s">
        <v>36</v>
      </c>
      <c r="K2563" t="s">
        <v>27</v>
      </c>
      <c r="L2563" t="s">
        <v>27</v>
      </c>
      <c r="M2563" t="s">
        <v>23487</v>
      </c>
      <c r="N2563">
        <v>3</v>
      </c>
      <c r="O2563">
        <v>983</v>
      </c>
      <c r="P2563">
        <v>1200</v>
      </c>
      <c r="Q2563">
        <v>4.4000000000000004</v>
      </c>
      <c r="R2563" s="4">
        <v>42597</v>
      </c>
      <c r="S2563" s="21">
        <v>14.4</v>
      </c>
      <c r="T25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64" spans="1:20">
      <c r="A2564">
        <v>18396610</v>
      </c>
      <c r="B2564" t="s">
        <v>19380</v>
      </c>
      <c r="C2564" t="str">
        <f>VLOOKUP(Table1_1[[#This Row],[CountryCode]],Table2[],2,0)</f>
        <v>India</v>
      </c>
      <c r="D2564">
        <v>1</v>
      </c>
      <c r="E2564" t="s">
        <v>13403</v>
      </c>
      <c r="F2564" t="s">
        <v>19382</v>
      </c>
      <c r="G2564">
        <v>72.79361609</v>
      </c>
      <c r="H2564">
        <v>21.18688393</v>
      </c>
      <c r="I2564" t="s">
        <v>1181</v>
      </c>
      <c r="J2564" t="s">
        <v>27</v>
      </c>
      <c r="K2564" t="s">
        <v>27</v>
      </c>
      <c r="L2564" t="s">
        <v>27</v>
      </c>
      <c r="M2564" t="s">
        <v>23485</v>
      </c>
      <c r="N2564">
        <v>2</v>
      </c>
      <c r="O2564">
        <v>70</v>
      </c>
      <c r="P2564">
        <v>500</v>
      </c>
      <c r="Q2564">
        <v>4.0999999999999996</v>
      </c>
      <c r="R2564" s="4">
        <v>42596</v>
      </c>
      <c r="S2564" s="21">
        <v>6</v>
      </c>
      <c r="T2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5" spans="1:20">
      <c r="A2565">
        <v>17501268</v>
      </c>
      <c r="B2565" t="s">
        <v>21023</v>
      </c>
      <c r="C2565" t="str">
        <f>VLOOKUP(Table1_1[[#This Row],[CountryCode]],Table2[],2,0)</f>
        <v>United States</v>
      </c>
      <c r="D2565">
        <v>216</v>
      </c>
      <c r="E2565" t="s">
        <v>2533</v>
      </c>
      <c r="F2565" t="s">
        <v>21025</v>
      </c>
      <c r="G2565">
        <v>-83.718400000000003</v>
      </c>
      <c r="H2565">
        <v>32.614699999999999</v>
      </c>
      <c r="I2565" t="s">
        <v>2483</v>
      </c>
      <c r="J2565" t="s">
        <v>27</v>
      </c>
      <c r="K2565" t="s">
        <v>27</v>
      </c>
      <c r="L2565" t="s">
        <v>27</v>
      </c>
      <c r="M2565" t="s">
        <v>23487</v>
      </c>
      <c r="N2565">
        <v>3</v>
      </c>
      <c r="O2565">
        <v>314</v>
      </c>
      <c r="P2565">
        <v>40</v>
      </c>
      <c r="Q2565">
        <v>4.0999999999999996</v>
      </c>
      <c r="R2565" s="4">
        <v>42595</v>
      </c>
      <c r="S2565" s="21">
        <v>40</v>
      </c>
      <c r="T25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66" spans="1:20">
      <c r="A2566">
        <v>18387105</v>
      </c>
      <c r="B2566" t="s">
        <v>8583</v>
      </c>
      <c r="C2566" t="str">
        <f>VLOOKUP(Table1_1[[#This Row],[CountryCode]],Table2[],2,0)</f>
        <v>India</v>
      </c>
      <c r="D2566">
        <v>1</v>
      </c>
      <c r="E2566" t="s">
        <v>21</v>
      </c>
      <c r="F2566" t="s">
        <v>80</v>
      </c>
      <c r="G2566">
        <v>0</v>
      </c>
      <c r="H2566">
        <v>0</v>
      </c>
      <c r="I2566" t="s">
        <v>754</v>
      </c>
      <c r="J2566" t="s">
        <v>27</v>
      </c>
      <c r="K2566" t="s">
        <v>27</v>
      </c>
      <c r="L2566" t="s">
        <v>27</v>
      </c>
      <c r="M2566" t="s">
        <v>23486</v>
      </c>
      <c r="N2566">
        <v>1</v>
      </c>
      <c r="O2566">
        <v>13</v>
      </c>
      <c r="P2566">
        <v>300</v>
      </c>
      <c r="Q2566">
        <v>3.4</v>
      </c>
      <c r="R2566" s="4">
        <v>42594</v>
      </c>
      <c r="S2566" s="21">
        <v>3.6</v>
      </c>
      <c r="T2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7" spans="1:20">
      <c r="A2567">
        <v>5992</v>
      </c>
      <c r="B2567" t="s">
        <v>18193</v>
      </c>
      <c r="C2567" t="str">
        <f>VLOOKUP(Table1_1[[#This Row],[CountryCode]],Table2[],2,0)</f>
        <v>India</v>
      </c>
      <c r="D2567">
        <v>1</v>
      </c>
      <c r="E2567" t="s">
        <v>18133</v>
      </c>
      <c r="F2567" t="s">
        <v>18195</v>
      </c>
      <c r="G2567">
        <v>77.304776000000004</v>
      </c>
      <c r="H2567">
        <v>28.4901567</v>
      </c>
      <c r="I2567" t="s">
        <v>648</v>
      </c>
      <c r="J2567" t="s">
        <v>27</v>
      </c>
      <c r="K2567" t="s">
        <v>27</v>
      </c>
      <c r="L2567" t="s">
        <v>27</v>
      </c>
      <c r="M2567" t="s">
        <v>23485</v>
      </c>
      <c r="N2567">
        <v>2</v>
      </c>
      <c r="O2567">
        <v>16</v>
      </c>
      <c r="P2567">
        <v>500</v>
      </c>
      <c r="Q2567">
        <v>2.8</v>
      </c>
      <c r="R2567" s="4">
        <v>42594</v>
      </c>
      <c r="S2567" s="21">
        <v>6</v>
      </c>
      <c r="T2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8" spans="1:20">
      <c r="A2568">
        <v>2701</v>
      </c>
      <c r="B2568" t="s">
        <v>22955</v>
      </c>
      <c r="C2568" t="str">
        <f>VLOOKUP(Table1_1[[#This Row],[CountryCode]],Table2[],2,0)</f>
        <v>India</v>
      </c>
      <c r="D2568">
        <v>1</v>
      </c>
      <c r="E2568" t="s">
        <v>21</v>
      </c>
      <c r="F2568" t="s">
        <v>4539</v>
      </c>
      <c r="G2568">
        <v>77.170086999999995</v>
      </c>
      <c r="H2568">
        <v>28.5950077</v>
      </c>
      <c r="I2568" t="s">
        <v>2862</v>
      </c>
      <c r="J2568" t="s">
        <v>36</v>
      </c>
      <c r="K2568" t="s">
        <v>27</v>
      </c>
      <c r="L2568" t="s">
        <v>27</v>
      </c>
      <c r="M2568" t="s">
        <v>23488</v>
      </c>
      <c r="N2568">
        <v>4</v>
      </c>
      <c r="O2568">
        <v>145</v>
      </c>
      <c r="P2568">
        <v>8000</v>
      </c>
      <c r="Q2568">
        <v>4</v>
      </c>
      <c r="R2568" s="4">
        <v>42594</v>
      </c>
      <c r="S2568" s="21">
        <v>96</v>
      </c>
      <c r="T25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69" spans="1:20">
      <c r="A2569">
        <v>4185</v>
      </c>
      <c r="B2569" t="s">
        <v>14075</v>
      </c>
      <c r="C2569" t="str">
        <f>VLOOKUP(Table1_1[[#This Row],[CountryCode]],Table2[],2,0)</f>
        <v>India</v>
      </c>
      <c r="D2569">
        <v>1</v>
      </c>
      <c r="E2569" t="s">
        <v>13724</v>
      </c>
      <c r="F2569" t="s">
        <v>13759</v>
      </c>
      <c r="G2569">
        <v>77.083834999999993</v>
      </c>
      <c r="H2569">
        <v>28.506391000000001</v>
      </c>
      <c r="I2569" t="s">
        <v>648</v>
      </c>
      <c r="J2569" t="s">
        <v>27</v>
      </c>
      <c r="K2569" t="s">
        <v>27</v>
      </c>
      <c r="L2569" t="s">
        <v>27</v>
      </c>
      <c r="M2569" t="s">
        <v>23485</v>
      </c>
      <c r="N2569">
        <v>2</v>
      </c>
      <c r="O2569">
        <v>13</v>
      </c>
      <c r="P2569">
        <v>650</v>
      </c>
      <c r="Q2569">
        <v>2.9</v>
      </c>
      <c r="R2569" s="4">
        <v>42593</v>
      </c>
      <c r="S2569" s="21">
        <v>7.8</v>
      </c>
      <c r="T25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0" spans="1:20">
      <c r="A2570">
        <v>18449092</v>
      </c>
      <c r="B2570" t="s">
        <v>16815</v>
      </c>
      <c r="C2570" t="str">
        <f>VLOOKUP(Table1_1[[#This Row],[CountryCode]],Table2[],2,0)</f>
        <v>India</v>
      </c>
      <c r="D2570">
        <v>1</v>
      </c>
      <c r="E2570" t="s">
        <v>16083</v>
      </c>
      <c r="F2570" t="s">
        <v>16718</v>
      </c>
      <c r="G2570">
        <v>0</v>
      </c>
      <c r="H2570">
        <v>0</v>
      </c>
      <c r="I2570" t="s">
        <v>1149</v>
      </c>
      <c r="J2570" t="s">
        <v>27</v>
      </c>
      <c r="K2570" t="s">
        <v>27</v>
      </c>
      <c r="L2570" t="s">
        <v>27</v>
      </c>
      <c r="M2570" t="s">
        <v>23486</v>
      </c>
      <c r="N2570">
        <v>1</v>
      </c>
      <c r="O2570">
        <v>22</v>
      </c>
      <c r="P2570">
        <v>350</v>
      </c>
      <c r="Q2570">
        <v>3.7</v>
      </c>
      <c r="R2570" s="4">
        <v>42593</v>
      </c>
      <c r="S2570" s="21">
        <v>4.2</v>
      </c>
      <c r="T2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1" spans="1:20">
      <c r="A2571">
        <v>18391691</v>
      </c>
      <c r="B2571" t="s">
        <v>8599</v>
      </c>
      <c r="C2571" t="str">
        <f>VLOOKUP(Table1_1[[#This Row],[CountryCode]],Table2[],2,0)</f>
        <v>India</v>
      </c>
      <c r="D2571">
        <v>1</v>
      </c>
      <c r="E2571" t="s">
        <v>21</v>
      </c>
      <c r="F2571" t="s">
        <v>560</v>
      </c>
      <c r="G2571">
        <v>77.21643761</v>
      </c>
      <c r="H2571">
        <v>28.58161703</v>
      </c>
      <c r="I2571" t="s">
        <v>7716</v>
      </c>
      <c r="J2571" t="s">
        <v>27</v>
      </c>
      <c r="K2571" t="s">
        <v>27</v>
      </c>
      <c r="L2571" t="s">
        <v>27</v>
      </c>
      <c r="M2571" t="s">
        <v>23486</v>
      </c>
      <c r="N2571">
        <v>1</v>
      </c>
      <c r="O2571">
        <v>2</v>
      </c>
      <c r="P2571">
        <v>300</v>
      </c>
      <c r="Q2571">
        <v>1</v>
      </c>
      <c r="R2571" s="4">
        <v>42592</v>
      </c>
      <c r="S2571" s="21">
        <v>3.6</v>
      </c>
      <c r="T2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2" spans="1:20">
      <c r="A2572">
        <v>18311961</v>
      </c>
      <c r="B2572" t="s">
        <v>13470</v>
      </c>
      <c r="C2572" t="str">
        <f>VLOOKUP(Table1_1[[#This Row],[CountryCode]],Table2[],2,0)</f>
        <v>India</v>
      </c>
      <c r="D2572">
        <v>1</v>
      </c>
      <c r="E2572" t="s">
        <v>21</v>
      </c>
      <c r="F2572" t="s">
        <v>40</v>
      </c>
      <c r="G2572">
        <v>0</v>
      </c>
      <c r="H2572">
        <v>0</v>
      </c>
      <c r="I2572" t="s">
        <v>25</v>
      </c>
      <c r="J2572" t="s">
        <v>27</v>
      </c>
      <c r="K2572" t="s">
        <v>27</v>
      </c>
      <c r="L2572" t="s">
        <v>27</v>
      </c>
      <c r="M2572" t="s">
        <v>23486</v>
      </c>
      <c r="N2572">
        <v>1</v>
      </c>
      <c r="O2572">
        <v>3</v>
      </c>
      <c r="P2572">
        <v>400</v>
      </c>
      <c r="Q2572">
        <v>1</v>
      </c>
      <c r="R2572" s="4">
        <v>42592</v>
      </c>
      <c r="S2572" s="21">
        <v>4.8</v>
      </c>
      <c r="T25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3" spans="1:20">
      <c r="A2573">
        <v>18244261</v>
      </c>
      <c r="B2573" t="s">
        <v>15319</v>
      </c>
      <c r="C2573" t="str">
        <f>VLOOKUP(Table1_1[[#This Row],[CountryCode]],Table2[],2,0)</f>
        <v>India</v>
      </c>
      <c r="D2573">
        <v>1</v>
      </c>
      <c r="E2573" t="s">
        <v>13724</v>
      </c>
      <c r="F2573" t="s">
        <v>13867</v>
      </c>
      <c r="G2573">
        <v>77.041199500000005</v>
      </c>
      <c r="H2573">
        <v>28.512055</v>
      </c>
      <c r="I2573" t="s">
        <v>677</v>
      </c>
      <c r="J2573" t="s">
        <v>27</v>
      </c>
      <c r="K2573" t="s">
        <v>27</v>
      </c>
      <c r="L2573" t="s">
        <v>27</v>
      </c>
      <c r="M2573" t="s">
        <v>23486</v>
      </c>
      <c r="N2573">
        <v>1</v>
      </c>
      <c r="O2573">
        <v>1</v>
      </c>
      <c r="P2573">
        <v>400</v>
      </c>
      <c r="Q2573">
        <v>1</v>
      </c>
      <c r="R2573" s="4">
        <v>42592</v>
      </c>
      <c r="S2573" s="21">
        <v>4.8</v>
      </c>
      <c r="T2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4" spans="1:20">
      <c r="A2574">
        <v>7526</v>
      </c>
      <c r="B2574" t="s">
        <v>10328</v>
      </c>
      <c r="C2574" t="str">
        <f>VLOOKUP(Table1_1[[#This Row],[CountryCode]],Table2[],2,0)</f>
        <v>India</v>
      </c>
      <c r="D2574">
        <v>1</v>
      </c>
      <c r="E2574" t="s">
        <v>21</v>
      </c>
      <c r="F2574" t="s">
        <v>326</v>
      </c>
      <c r="G2574">
        <v>77.192873599999999</v>
      </c>
      <c r="H2574">
        <v>28.650730200000002</v>
      </c>
      <c r="I2574" t="s">
        <v>1071</v>
      </c>
      <c r="J2574" t="s">
        <v>27</v>
      </c>
      <c r="K2574" t="s">
        <v>27</v>
      </c>
      <c r="L2574" t="s">
        <v>27</v>
      </c>
      <c r="M2574" t="s">
        <v>23486</v>
      </c>
      <c r="N2574">
        <v>1</v>
      </c>
      <c r="O2574">
        <v>100</v>
      </c>
      <c r="P2574">
        <v>200</v>
      </c>
      <c r="Q2574">
        <v>3.8</v>
      </c>
      <c r="R2574" s="4">
        <v>42591</v>
      </c>
      <c r="S2574" s="21">
        <v>2.4</v>
      </c>
      <c r="T2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5" spans="1:20">
      <c r="A2575">
        <v>9108</v>
      </c>
      <c r="B2575" t="s">
        <v>469</v>
      </c>
      <c r="C2575" t="str">
        <f>VLOOKUP(Table1_1[[#This Row],[CountryCode]],Table2[],2,0)</f>
        <v>India</v>
      </c>
      <c r="D2575">
        <v>1</v>
      </c>
      <c r="E2575" t="s">
        <v>21</v>
      </c>
      <c r="F2575" t="s">
        <v>1575</v>
      </c>
      <c r="G2575">
        <v>77.030204499999996</v>
      </c>
      <c r="H2575">
        <v>28.618780600000001</v>
      </c>
      <c r="I2575" t="s">
        <v>1339</v>
      </c>
      <c r="J2575" t="s">
        <v>27</v>
      </c>
      <c r="K2575" t="s">
        <v>27</v>
      </c>
      <c r="L2575" t="s">
        <v>27</v>
      </c>
      <c r="M2575" t="s">
        <v>23486</v>
      </c>
      <c r="N2575">
        <v>1</v>
      </c>
      <c r="O2575">
        <v>3</v>
      </c>
      <c r="P2575">
        <v>200</v>
      </c>
      <c r="Q2575">
        <v>1</v>
      </c>
      <c r="R2575" s="4">
        <v>42591</v>
      </c>
      <c r="S2575" s="21">
        <v>2.4</v>
      </c>
      <c r="T25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6" spans="1:20">
      <c r="A2576">
        <v>8128</v>
      </c>
      <c r="B2576" t="s">
        <v>18197</v>
      </c>
      <c r="C2576" t="str">
        <f>VLOOKUP(Table1_1[[#This Row],[CountryCode]],Table2[],2,0)</f>
        <v>India</v>
      </c>
      <c r="D2576">
        <v>1</v>
      </c>
      <c r="E2576" t="s">
        <v>18133</v>
      </c>
      <c r="F2576" t="s">
        <v>18142</v>
      </c>
      <c r="G2576">
        <v>77.313102499999999</v>
      </c>
      <c r="H2576">
        <v>28.397808300000001</v>
      </c>
      <c r="I2576" t="s">
        <v>644</v>
      </c>
      <c r="J2576" t="s">
        <v>36</v>
      </c>
      <c r="K2576" t="s">
        <v>27</v>
      </c>
      <c r="L2576" t="s">
        <v>27</v>
      </c>
      <c r="M2576" t="s">
        <v>23487</v>
      </c>
      <c r="N2576">
        <v>3</v>
      </c>
      <c r="O2576">
        <v>25</v>
      </c>
      <c r="P2576">
        <v>1000</v>
      </c>
      <c r="Q2576">
        <v>2.4</v>
      </c>
      <c r="R2576" s="4">
        <v>42591</v>
      </c>
      <c r="S2576" s="21">
        <v>12</v>
      </c>
      <c r="T25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77" spans="1:20">
      <c r="A2577">
        <v>18413814</v>
      </c>
      <c r="B2577" t="s">
        <v>19319</v>
      </c>
      <c r="C2577" t="str">
        <f>VLOOKUP(Table1_1[[#This Row],[CountryCode]],Table2[],2,0)</f>
        <v>India</v>
      </c>
      <c r="D2577">
        <v>1</v>
      </c>
      <c r="E2577" t="s">
        <v>19167</v>
      </c>
      <c r="F2577" t="s">
        <v>19169</v>
      </c>
      <c r="G2577">
        <v>85.822892870000004</v>
      </c>
      <c r="H2577">
        <v>20.343476039999999</v>
      </c>
      <c r="I2577" t="s">
        <v>825</v>
      </c>
      <c r="J2577" t="s">
        <v>27</v>
      </c>
      <c r="K2577" t="s">
        <v>27</v>
      </c>
      <c r="L2577" t="s">
        <v>27</v>
      </c>
      <c r="M2577" t="s">
        <v>23485</v>
      </c>
      <c r="N2577">
        <v>2</v>
      </c>
      <c r="O2577">
        <v>90</v>
      </c>
      <c r="P2577">
        <v>900</v>
      </c>
      <c r="Q2577">
        <v>4</v>
      </c>
      <c r="R2577" s="4">
        <v>42591</v>
      </c>
      <c r="S2577" s="21">
        <v>10.8</v>
      </c>
      <c r="T25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78" spans="1:20">
      <c r="A2578">
        <v>2299</v>
      </c>
      <c r="B2578" t="s">
        <v>3889</v>
      </c>
      <c r="C2578" t="str">
        <f>VLOOKUP(Table1_1[[#This Row],[CountryCode]],Table2[],2,0)</f>
        <v>India</v>
      </c>
      <c r="D2578">
        <v>1</v>
      </c>
      <c r="E2578" t="s">
        <v>21</v>
      </c>
      <c r="F2578" t="s">
        <v>6031</v>
      </c>
      <c r="G2578">
        <v>77.301895799999997</v>
      </c>
      <c r="H2578">
        <v>28.6567112</v>
      </c>
      <c r="I2578" t="s">
        <v>3892</v>
      </c>
      <c r="J2578" t="s">
        <v>27</v>
      </c>
      <c r="K2578" t="s">
        <v>27</v>
      </c>
      <c r="L2578" t="s">
        <v>27</v>
      </c>
      <c r="M2578" t="s">
        <v>23485</v>
      </c>
      <c r="N2578">
        <v>2</v>
      </c>
      <c r="O2578">
        <v>217</v>
      </c>
      <c r="P2578">
        <v>600</v>
      </c>
      <c r="Q2578">
        <v>3.5</v>
      </c>
      <c r="R2578" s="4">
        <v>42590</v>
      </c>
      <c r="S2578" s="21">
        <v>7.2</v>
      </c>
      <c r="T2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9" spans="1:20">
      <c r="A2579">
        <v>175</v>
      </c>
      <c r="B2579" t="s">
        <v>7585</v>
      </c>
      <c r="C2579" t="str">
        <f>VLOOKUP(Table1_1[[#This Row],[CountryCode]],Table2[],2,0)</f>
        <v>India</v>
      </c>
      <c r="D2579">
        <v>1</v>
      </c>
      <c r="E2579" t="s">
        <v>21</v>
      </c>
      <c r="F2579" t="s">
        <v>3252</v>
      </c>
      <c r="G2579">
        <v>77.207650020000003</v>
      </c>
      <c r="H2579">
        <v>28.523354090000002</v>
      </c>
      <c r="I2579" t="s">
        <v>7587</v>
      </c>
      <c r="J2579" t="s">
        <v>27</v>
      </c>
      <c r="K2579" t="s">
        <v>36</v>
      </c>
      <c r="L2579" t="s">
        <v>27</v>
      </c>
      <c r="M2579" t="s">
        <v>23485</v>
      </c>
      <c r="N2579">
        <v>2</v>
      </c>
      <c r="O2579">
        <v>219</v>
      </c>
      <c r="P2579">
        <v>500</v>
      </c>
      <c r="Q2579">
        <v>3.6</v>
      </c>
      <c r="R2579" s="4">
        <v>42590</v>
      </c>
      <c r="S2579" s="21">
        <v>6</v>
      </c>
      <c r="T2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0" spans="1:20">
      <c r="A2580">
        <v>9954</v>
      </c>
      <c r="B2580" t="s">
        <v>7585</v>
      </c>
      <c r="C2580" t="str">
        <f>VLOOKUP(Table1_1[[#This Row],[CountryCode]],Table2[],2,0)</f>
        <v>India</v>
      </c>
      <c r="D2580">
        <v>1</v>
      </c>
      <c r="E2580" t="s">
        <v>21</v>
      </c>
      <c r="F2580" t="s">
        <v>303</v>
      </c>
      <c r="G2580">
        <v>77.158058100000005</v>
      </c>
      <c r="H2580">
        <v>28.713418999999998</v>
      </c>
      <c r="I2580" t="s">
        <v>7587</v>
      </c>
      <c r="J2580" t="s">
        <v>27</v>
      </c>
      <c r="K2580" t="s">
        <v>36</v>
      </c>
      <c r="L2580" t="s">
        <v>27</v>
      </c>
      <c r="M2580" t="s">
        <v>23485</v>
      </c>
      <c r="N2580">
        <v>2</v>
      </c>
      <c r="O2580">
        <v>39</v>
      </c>
      <c r="P2580">
        <v>500</v>
      </c>
      <c r="Q2580">
        <v>3.5</v>
      </c>
      <c r="R2580" s="4">
        <v>42590</v>
      </c>
      <c r="S2580" s="21">
        <v>6</v>
      </c>
      <c r="T2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1" spans="1:20">
      <c r="A2581">
        <v>18358165</v>
      </c>
      <c r="B2581" t="s">
        <v>11810</v>
      </c>
      <c r="C2581" t="str">
        <f>VLOOKUP(Table1_1[[#This Row],[CountryCode]],Table2[],2,0)</f>
        <v>India</v>
      </c>
      <c r="D2581">
        <v>1</v>
      </c>
      <c r="E2581" t="s">
        <v>21</v>
      </c>
      <c r="F2581" t="s">
        <v>1575</v>
      </c>
      <c r="G2581">
        <v>77.048575799999995</v>
      </c>
      <c r="H2581">
        <v>28.620633900000001</v>
      </c>
      <c r="I2581" t="s">
        <v>770</v>
      </c>
      <c r="J2581" t="s">
        <v>27</v>
      </c>
      <c r="K2581" t="s">
        <v>36</v>
      </c>
      <c r="L2581" t="s">
        <v>27</v>
      </c>
      <c r="M2581" t="s">
        <v>23486</v>
      </c>
      <c r="N2581">
        <v>1</v>
      </c>
      <c r="O2581">
        <v>2</v>
      </c>
      <c r="P2581">
        <v>450</v>
      </c>
      <c r="Q2581">
        <v>1</v>
      </c>
      <c r="R2581" s="4">
        <v>42590</v>
      </c>
      <c r="S2581" s="21">
        <v>5.4</v>
      </c>
      <c r="T25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2" spans="1:20">
      <c r="A2582">
        <v>4364</v>
      </c>
      <c r="B2582" t="s">
        <v>20921</v>
      </c>
      <c r="C2582" t="str">
        <f>VLOOKUP(Table1_1[[#This Row],[CountryCode]],Table2[],2,0)</f>
        <v>India</v>
      </c>
      <c r="D2582">
        <v>1</v>
      </c>
      <c r="E2582" t="s">
        <v>21</v>
      </c>
      <c r="F2582" t="s">
        <v>14973</v>
      </c>
      <c r="G2582">
        <v>77.217073099999993</v>
      </c>
      <c r="H2582">
        <v>28.621275600000001</v>
      </c>
      <c r="I2582" t="s">
        <v>20923</v>
      </c>
      <c r="J2582" t="s">
        <v>36</v>
      </c>
      <c r="K2582" t="s">
        <v>27</v>
      </c>
      <c r="L2582" t="s">
        <v>27</v>
      </c>
      <c r="M2582" t="s">
        <v>23488</v>
      </c>
      <c r="N2582">
        <v>4</v>
      </c>
      <c r="O2582">
        <v>19</v>
      </c>
      <c r="P2582">
        <v>2500</v>
      </c>
      <c r="Q2582">
        <v>3</v>
      </c>
      <c r="R2582" s="4">
        <v>42590</v>
      </c>
      <c r="S2582" s="21">
        <v>30</v>
      </c>
      <c r="T25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83" spans="1:20">
      <c r="A2583">
        <v>6401485</v>
      </c>
      <c r="B2583" t="s">
        <v>20450</v>
      </c>
      <c r="C2583" t="str">
        <f>VLOOKUP(Table1_1[[#This Row],[CountryCode]],Table2[],2,0)</f>
        <v>South Africa</v>
      </c>
      <c r="D2583">
        <v>189</v>
      </c>
      <c r="E2583" t="s">
        <v>3366</v>
      </c>
      <c r="F2583" t="s">
        <v>22518</v>
      </c>
      <c r="G2583">
        <v>18.461950000000002</v>
      </c>
      <c r="H2583">
        <v>-33.970286000000002</v>
      </c>
      <c r="I2583" t="s">
        <v>4220</v>
      </c>
      <c r="J2583" t="s">
        <v>27</v>
      </c>
      <c r="K2583" t="s">
        <v>27</v>
      </c>
      <c r="L2583" t="s">
        <v>27</v>
      </c>
      <c r="M2583" t="s">
        <v>23485</v>
      </c>
      <c r="N2583">
        <v>2</v>
      </c>
      <c r="O2583">
        <v>328</v>
      </c>
      <c r="P2583">
        <v>110</v>
      </c>
      <c r="Q2583">
        <v>4.5</v>
      </c>
      <c r="R2583" s="4">
        <v>42590</v>
      </c>
      <c r="S2583" s="21">
        <v>5.61</v>
      </c>
      <c r="T2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4" spans="1:20">
      <c r="A2584">
        <v>18467388</v>
      </c>
      <c r="B2584" t="s">
        <v>685</v>
      </c>
      <c r="C2584" t="str">
        <f>VLOOKUP(Table1_1[[#This Row],[CountryCode]],Table2[],2,0)</f>
        <v>India</v>
      </c>
      <c r="D2584">
        <v>1</v>
      </c>
      <c r="E2584" t="s">
        <v>21</v>
      </c>
      <c r="F2584" t="s">
        <v>222</v>
      </c>
      <c r="G2584">
        <v>77.160488299999997</v>
      </c>
      <c r="H2584">
        <v>28.4968258</v>
      </c>
      <c r="I2584" t="s">
        <v>687</v>
      </c>
      <c r="J2584" t="s">
        <v>36</v>
      </c>
      <c r="K2584" t="s">
        <v>27</v>
      </c>
      <c r="L2584" t="s">
        <v>27</v>
      </c>
      <c r="M2584" t="s">
        <v>23487</v>
      </c>
      <c r="N2584">
        <v>3</v>
      </c>
      <c r="O2584">
        <v>0</v>
      </c>
      <c r="P2584">
        <v>1000</v>
      </c>
      <c r="Q2584">
        <v>1</v>
      </c>
      <c r="R2584" s="4">
        <v>42589</v>
      </c>
      <c r="S2584" s="21">
        <v>12</v>
      </c>
      <c r="T25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85" spans="1:20">
      <c r="A2585">
        <v>18216903</v>
      </c>
      <c r="B2585" t="s">
        <v>7582</v>
      </c>
      <c r="C2585" t="str">
        <f>VLOOKUP(Table1_1[[#This Row],[CountryCode]],Table2[],2,0)</f>
        <v>India</v>
      </c>
      <c r="D2585">
        <v>1</v>
      </c>
      <c r="E2585" t="s">
        <v>21</v>
      </c>
      <c r="F2585" t="s">
        <v>5646</v>
      </c>
      <c r="G2585">
        <v>77.120682099999996</v>
      </c>
      <c r="H2585">
        <v>28.650796199999998</v>
      </c>
      <c r="I2585" t="s">
        <v>7584</v>
      </c>
      <c r="J2585" t="s">
        <v>27</v>
      </c>
      <c r="K2585" t="s">
        <v>36</v>
      </c>
      <c r="L2585" t="s">
        <v>27</v>
      </c>
      <c r="M2585" t="s">
        <v>23485</v>
      </c>
      <c r="N2585">
        <v>2</v>
      </c>
      <c r="O2585">
        <v>186</v>
      </c>
      <c r="P2585">
        <v>500</v>
      </c>
      <c r="Q2585">
        <v>3.6</v>
      </c>
      <c r="R2585" s="4">
        <v>42589</v>
      </c>
      <c r="S2585" s="21">
        <v>6</v>
      </c>
      <c r="T2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6" spans="1:20">
      <c r="A2586">
        <v>18349241</v>
      </c>
      <c r="B2586" t="s">
        <v>120</v>
      </c>
      <c r="C2586" t="str">
        <f>VLOOKUP(Table1_1[[#This Row],[CountryCode]],Table2[],2,0)</f>
        <v>India</v>
      </c>
      <c r="D2586">
        <v>1</v>
      </c>
      <c r="E2586" t="s">
        <v>21</v>
      </c>
      <c r="F2586" t="s">
        <v>117</v>
      </c>
      <c r="G2586">
        <v>0</v>
      </c>
      <c r="H2586">
        <v>0</v>
      </c>
      <c r="I2586" t="s">
        <v>25</v>
      </c>
      <c r="J2586" t="s">
        <v>27</v>
      </c>
      <c r="K2586" t="s">
        <v>27</v>
      </c>
      <c r="L2586" t="s">
        <v>27</v>
      </c>
      <c r="M2586" t="s">
        <v>23486</v>
      </c>
      <c r="N2586">
        <v>1</v>
      </c>
      <c r="O2586">
        <v>0</v>
      </c>
      <c r="P2586">
        <v>200</v>
      </c>
      <c r="Q2586">
        <v>1</v>
      </c>
      <c r="R2586" s="4">
        <v>42588</v>
      </c>
      <c r="S2586" s="21">
        <v>2.4</v>
      </c>
      <c r="T2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7" spans="1:20">
      <c r="A2587">
        <v>773</v>
      </c>
      <c r="B2587" t="s">
        <v>6363</v>
      </c>
      <c r="C2587" t="str">
        <f>VLOOKUP(Table1_1[[#This Row],[CountryCode]],Table2[],2,0)</f>
        <v>India</v>
      </c>
      <c r="D2587">
        <v>1</v>
      </c>
      <c r="E2587" t="s">
        <v>21</v>
      </c>
      <c r="F2587" t="s">
        <v>2608</v>
      </c>
      <c r="G2587">
        <v>77.215950300000003</v>
      </c>
      <c r="H2587">
        <v>28.549515899999999</v>
      </c>
      <c r="I2587" t="s">
        <v>6365</v>
      </c>
      <c r="J2587" t="s">
        <v>36</v>
      </c>
      <c r="K2587" t="s">
        <v>36</v>
      </c>
      <c r="L2587" t="s">
        <v>27</v>
      </c>
      <c r="M2587" t="s">
        <v>23485</v>
      </c>
      <c r="N2587">
        <v>2</v>
      </c>
      <c r="O2587">
        <v>274</v>
      </c>
      <c r="P2587">
        <v>700</v>
      </c>
      <c r="Q2587">
        <v>2.6</v>
      </c>
      <c r="R2587" s="4">
        <v>42588</v>
      </c>
      <c r="S2587" s="21">
        <v>8.4</v>
      </c>
      <c r="T25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8" spans="1:20">
      <c r="A2588">
        <v>309971</v>
      </c>
      <c r="B2588" t="s">
        <v>16559</v>
      </c>
      <c r="C2588" t="str">
        <f>VLOOKUP(Table1_1[[#This Row],[CountryCode]],Table2[],2,0)</f>
        <v>India</v>
      </c>
      <c r="D2588">
        <v>1</v>
      </c>
      <c r="E2588" t="s">
        <v>16083</v>
      </c>
      <c r="F2588" t="s">
        <v>16561</v>
      </c>
      <c r="G2588">
        <v>77.364747219999998</v>
      </c>
      <c r="H2588">
        <v>28.59716667</v>
      </c>
      <c r="I2588" t="s">
        <v>6888</v>
      </c>
      <c r="J2588" t="s">
        <v>27</v>
      </c>
      <c r="K2588" t="s">
        <v>27</v>
      </c>
      <c r="L2588" t="s">
        <v>27</v>
      </c>
      <c r="M2588" t="s">
        <v>23485</v>
      </c>
      <c r="N2588">
        <v>2</v>
      </c>
      <c r="O2588">
        <v>1</v>
      </c>
      <c r="P2588">
        <v>550</v>
      </c>
      <c r="Q2588">
        <v>1</v>
      </c>
      <c r="R2588" s="4">
        <v>42588</v>
      </c>
      <c r="S2588" s="21">
        <v>6.6</v>
      </c>
      <c r="T2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89" spans="1:20">
      <c r="A2589">
        <v>307416</v>
      </c>
      <c r="B2589" t="s">
        <v>22911</v>
      </c>
      <c r="C2589" t="str">
        <f>VLOOKUP(Table1_1[[#This Row],[CountryCode]],Table2[],2,0)</f>
        <v>India</v>
      </c>
      <c r="D2589">
        <v>1</v>
      </c>
      <c r="E2589" t="s">
        <v>13724</v>
      </c>
      <c r="F2589" t="s">
        <v>14423</v>
      </c>
      <c r="G2589">
        <v>77.108726599999997</v>
      </c>
      <c r="H2589">
        <v>28.481263999999999</v>
      </c>
      <c r="I2589" t="s">
        <v>837</v>
      </c>
      <c r="J2589" t="s">
        <v>36</v>
      </c>
      <c r="K2589" t="s">
        <v>27</v>
      </c>
      <c r="L2589" t="s">
        <v>27</v>
      </c>
      <c r="M2589" t="s">
        <v>23488</v>
      </c>
      <c r="N2589">
        <v>4</v>
      </c>
      <c r="O2589">
        <v>218</v>
      </c>
      <c r="P2589">
        <v>4500</v>
      </c>
      <c r="Q2589">
        <v>3.6</v>
      </c>
      <c r="R2589" s="4">
        <v>42588</v>
      </c>
      <c r="S2589" s="21">
        <v>54</v>
      </c>
      <c r="T25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90" spans="1:20">
      <c r="A2590">
        <v>300780</v>
      </c>
      <c r="B2590" t="s">
        <v>12107</v>
      </c>
      <c r="C2590" t="str">
        <f>VLOOKUP(Table1_1[[#This Row],[CountryCode]],Table2[],2,0)</f>
        <v>India</v>
      </c>
      <c r="D2590">
        <v>1</v>
      </c>
      <c r="E2590" t="s">
        <v>21</v>
      </c>
      <c r="F2590" t="s">
        <v>303</v>
      </c>
      <c r="G2590">
        <v>77.160334700000007</v>
      </c>
      <c r="H2590">
        <v>28.710924800000001</v>
      </c>
      <c r="I2590" t="s">
        <v>4220</v>
      </c>
      <c r="J2590" t="s">
        <v>27</v>
      </c>
      <c r="K2590" t="s">
        <v>27</v>
      </c>
      <c r="L2590" t="s">
        <v>27</v>
      </c>
      <c r="M2590" t="s">
        <v>23486</v>
      </c>
      <c r="N2590">
        <v>1</v>
      </c>
      <c r="O2590">
        <v>31</v>
      </c>
      <c r="P2590">
        <v>100</v>
      </c>
      <c r="Q2590">
        <v>3.5</v>
      </c>
      <c r="R2590" s="4">
        <v>42587</v>
      </c>
      <c r="S2590" s="21">
        <v>1.2</v>
      </c>
      <c r="T25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1" spans="1:20">
      <c r="A2591">
        <v>306880</v>
      </c>
      <c r="B2591" t="s">
        <v>13994</v>
      </c>
      <c r="C2591" t="str">
        <f>VLOOKUP(Table1_1[[#This Row],[CountryCode]],Table2[],2,0)</f>
        <v>India</v>
      </c>
      <c r="D2591">
        <v>1</v>
      </c>
      <c r="E2591" t="s">
        <v>13724</v>
      </c>
      <c r="F2591" t="s">
        <v>13735</v>
      </c>
      <c r="G2591">
        <v>77.102531299999995</v>
      </c>
      <c r="H2591">
        <v>28.4411247</v>
      </c>
      <c r="I2591" t="s">
        <v>673</v>
      </c>
      <c r="J2591" t="s">
        <v>27</v>
      </c>
      <c r="K2591" t="s">
        <v>27</v>
      </c>
      <c r="L2591" t="s">
        <v>27</v>
      </c>
      <c r="M2591" t="s">
        <v>23486</v>
      </c>
      <c r="N2591">
        <v>1</v>
      </c>
      <c r="O2591">
        <v>116</v>
      </c>
      <c r="P2591">
        <v>450</v>
      </c>
      <c r="Q2591">
        <v>3.5</v>
      </c>
      <c r="R2591" s="4">
        <v>42587</v>
      </c>
      <c r="S2591" s="21">
        <v>5.4</v>
      </c>
      <c r="T2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2" spans="1:20">
      <c r="A2592">
        <v>18435824</v>
      </c>
      <c r="B2592" t="s">
        <v>16174</v>
      </c>
      <c r="C2592" t="str">
        <f>VLOOKUP(Table1_1[[#This Row],[CountryCode]],Table2[],2,0)</f>
        <v>India</v>
      </c>
      <c r="D2592">
        <v>1</v>
      </c>
      <c r="E2592" t="s">
        <v>16083</v>
      </c>
      <c r="F2592" t="s">
        <v>16172</v>
      </c>
      <c r="G2592">
        <v>77.382715599999997</v>
      </c>
      <c r="H2592">
        <v>28.564350300000001</v>
      </c>
      <c r="I2592" t="s">
        <v>25</v>
      </c>
      <c r="J2592" t="s">
        <v>27</v>
      </c>
      <c r="K2592" t="s">
        <v>27</v>
      </c>
      <c r="L2592" t="s">
        <v>27</v>
      </c>
      <c r="M2592" t="s">
        <v>23486</v>
      </c>
      <c r="N2592">
        <v>1</v>
      </c>
      <c r="O2592">
        <v>0</v>
      </c>
      <c r="P2592">
        <v>350</v>
      </c>
      <c r="Q2592">
        <v>1</v>
      </c>
      <c r="R2592" s="4">
        <v>42587</v>
      </c>
      <c r="S2592" s="21">
        <v>4.2</v>
      </c>
      <c r="T2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3" spans="1:20">
      <c r="A2593">
        <v>17694056</v>
      </c>
      <c r="B2593" t="s">
        <v>21707</v>
      </c>
      <c r="C2593" t="str">
        <f>VLOOKUP(Table1_1[[#This Row],[CountryCode]],Table2[],2,0)</f>
        <v>United States</v>
      </c>
      <c r="D2593">
        <v>216</v>
      </c>
      <c r="E2593" t="s">
        <v>21708</v>
      </c>
      <c r="F2593" t="s">
        <v>21708</v>
      </c>
      <c r="G2593">
        <v>-80.529488000000001</v>
      </c>
      <c r="H2593">
        <v>40.396042999999999</v>
      </c>
      <c r="I2593" t="s">
        <v>21711</v>
      </c>
      <c r="J2593" t="s">
        <v>27</v>
      </c>
      <c r="K2593" t="s">
        <v>27</v>
      </c>
      <c r="L2593" t="s">
        <v>27</v>
      </c>
      <c r="M2593" t="s">
        <v>23485</v>
      </c>
      <c r="N2593">
        <v>2</v>
      </c>
      <c r="O2593">
        <v>156</v>
      </c>
      <c r="P2593">
        <v>25</v>
      </c>
      <c r="Q2593">
        <v>3.9</v>
      </c>
      <c r="R2593" s="4">
        <v>42587</v>
      </c>
      <c r="S2593" s="21">
        <v>25</v>
      </c>
      <c r="T25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94" spans="1:20">
      <c r="A2594">
        <v>9984</v>
      </c>
      <c r="B2594" t="s">
        <v>6399</v>
      </c>
      <c r="C2594" t="str">
        <f>VLOOKUP(Table1_1[[#This Row],[CountryCode]],Table2[],2,0)</f>
        <v>India</v>
      </c>
      <c r="D2594">
        <v>1</v>
      </c>
      <c r="E2594" t="s">
        <v>21</v>
      </c>
      <c r="F2594" t="s">
        <v>3338</v>
      </c>
      <c r="G2594">
        <v>77.21905142</v>
      </c>
      <c r="H2594">
        <v>28.528626370000001</v>
      </c>
      <c r="I2594" t="s">
        <v>673</v>
      </c>
      <c r="J2594" t="s">
        <v>27</v>
      </c>
      <c r="K2594" t="s">
        <v>27</v>
      </c>
      <c r="L2594" t="s">
        <v>27</v>
      </c>
      <c r="M2594" t="s">
        <v>23485</v>
      </c>
      <c r="N2594">
        <v>2</v>
      </c>
      <c r="O2594">
        <v>725</v>
      </c>
      <c r="P2594">
        <v>700</v>
      </c>
      <c r="Q2594">
        <v>3.9</v>
      </c>
      <c r="R2594" s="4">
        <v>42586</v>
      </c>
      <c r="S2594" s="21">
        <v>8.4</v>
      </c>
      <c r="T25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5" spans="1:20">
      <c r="A2595">
        <v>3400341</v>
      </c>
      <c r="B2595" t="s">
        <v>20588</v>
      </c>
      <c r="C2595" t="str">
        <f>VLOOKUP(Table1_1[[#This Row],[CountryCode]],Table2[],2,0)</f>
        <v>India</v>
      </c>
      <c r="D2595">
        <v>1</v>
      </c>
      <c r="E2595" t="s">
        <v>13990</v>
      </c>
      <c r="F2595" t="s">
        <v>20060</v>
      </c>
      <c r="G2595">
        <v>0</v>
      </c>
      <c r="H2595">
        <v>0</v>
      </c>
      <c r="I2595" t="s">
        <v>644</v>
      </c>
      <c r="J2595" t="s">
        <v>27</v>
      </c>
      <c r="K2595" t="s">
        <v>27</v>
      </c>
      <c r="L2595" t="s">
        <v>27</v>
      </c>
      <c r="M2595" t="s">
        <v>23485</v>
      </c>
      <c r="N2595">
        <v>2</v>
      </c>
      <c r="O2595">
        <v>71</v>
      </c>
      <c r="P2595">
        <v>700</v>
      </c>
      <c r="Q2595">
        <v>3.5</v>
      </c>
      <c r="R2595" s="4">
        <v>42586</v>
      </c>
      <c r="S2595" s="21">
        <v>8.4</v>
      </c>
      <c r="T2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6" spans="1:20">
      <c r="A2596">
        <v>18451571</v>
      </c>
      <c r="B2596" t="s">
        <v>136</v>
      </c>
      <c r="C2596" t="str">
        <f>VLOOKUP(Table1_1[[#This Row],[CountryCode]],Table2[],2,0)</f>
        <v>India</v>
      </c>
      <c r="D2596">
        <v>1</v>
      </c>
      <c r="E2596" t="s">
        <v>21</v>
      </c>
      <c r="F2596" t="s">
        <v>138</v>
      </c>
      <c r="G2596">
        <v>77.141746999999995</v>
      </c>
      <c r="H2596">
        <v>28.712164999999999</v>
      </c>
      <c r="I2596" t="s">
        <v>25</v>
      </c>
      <c r="J2596" t="s">
        <v>27</v>
      </c>
      <c r="K2596" t="s">
        <v>27</v>
      </c>
      <c r="L2596" t="s">
        <v>27</v>
      </c>
      <c r="M2596" t="s">
        <v>23486</v>
      </c>
      <c r="N2596">
        <v>1</v>
      </c>
      <c r="O2596">
        <v>0</v>
      </c>
      <c r="P2596">
        <v>200</v>
      </c>
      <c r="Q2596">
        <v>1</v>
      </c>
      <c r="R2596" s="4">
        <v>42585</v>
      </c>
      <c r="S2596" s="21">
        <v>2.4</v>
      </c>
      <c r="T2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7" spans="1:20">
      <c r="A2597">
        <v>18410832</v>
      </c>
      <c r="B2597" t="s">
        <v>16124</v>
      </c>
      <c r="C2597" t="str">
        <f>VLOOKUP(Table1_1[[#This Row],[CountryCode]],Table2[],2,0)</f>
        <v>India</v>
      </c>
      <c r="D2597">
        <v>1</v>
      </c>
      <c r="E2597" t="s">
        <v>16083</v>
      </c>
      <c r="F2597" t="s">
        <v>16093</v>
      </c>
      <c r="G2597">
        <v>77.387029949999999</v>
      </c>
      <c r="H2597">
        <v>28.533008479999999</v>
      </c>
      <c r="I2597" t="s">
        <v>25</v>
      </c>
      <c r="J2597" t="s">
        <v>27</v>
      </c>
      <c r="K2597" t="s">
        <v>27</v>
      </c>
      <c r="L2597" t="s">
        <v>27</v>
      </c>
      <c r="M2597" t="s">
        <v>23486</v>
      </c>
      <c r="N2597">
        <v>1</v>
      </c>
      <c r="O2597">
        <v>0</v>
      </c>
      <c r="P2597">
        <v>400</v>
      </c>
      <c r="Q2597">
        <v>1</v>
      </c>
      <c r="R2597" s="4">
        <v>42585</v>
      </c>
      <c r="S2597" s="21">
        <v>4.8</v>
      </c>
      <c r="T2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8" spans="1:20">
      <c r="A2598">
        <v>17342816</v>
      </c>
      <c r="B2598" t="s">
        <v>21321</v>
      </c>
      <c r="C2598" t="str">
        <f>VLOOKUP(Table1_1[[#This Row],[CountryCode]],Table2[],2,0)</f>
        <v>United States</v>
      </c>
      <c r="D2598">
        <v>216</v>
      </c>
      <c r="E2598" t="s">
        <v>2543</v>
      </c>
      <c r="F2598" t="s">
        <v>2543</v>
      </c>
      <c r="G2598">
        <v>-90.667668000000006</v>
      </c>
      <c r="H2598">
        <v>42.504759</v>
      </c>
      <c r="I2598" t="s">
        <v>21158</v>
      </c>
      <c r="J2598" t="s">
        <v>27</v>
      </c>
      <c r="K2598" t="s">
        <v>27</v>
      </c>
      <c r="L2598" t="s">
        <v>27</v>
      </c>
      <c r="M2598" t="s">
        <v>23486</v>
      </c>
      <c r="N2598">
        <v>1</v>
      </c>
      <c r="O2598">
        <v>33</v>
      </c>
      <c r="P2598">
        <v>10</v>
      </c>
      <c r="Q2598">
        <v>3.4</v>
      </c>
      <c r="R2598" s="4">
        <v>42585</v>
      </c>
      <c r="S2598" s="21">
        <v>10</v>
      </c>
      <c r="T2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99" spans="1:20">
      <c r="A2599">
        <v>5106</v>
      </c>
      <c r="B2599" t="s">
        <v>14017</v>
      </c>
      <c r="C2599" t="str">
        <f>VLOOKUP(Table1_1[[#This Row],[CountryCode]],Table2[],2,0)</f>
        <v>India</v>
      </c>
      <c r="D2599">
        <v>1</v>
      </c>
      <c r="E2599" t="s">
        <v>13724</v>
      </c>
      <c r="F2599" t="s">
        <v>13867</v>
      </c>
      <c r="G2599">
        <v>77.037364199999999</v>
      </c>
      <c r="H2599">
        <v>28.5176801</v>
      </c>
      <c r="I2599" t="s">
        <v>14019</v>
      </c>
      <c r="J2599" t="s">
        <v>27</v>
      </c>
      <c r="K2599" t="s">
        <v>36</v>
      </c>
      <c r="L2599" t="s">
        <v>27</v>
      </c>
      <c r="M2599" t="s">
        <v>23486</v>
      </c>
      <c r="N2599">
        <v>1</v>
      </c>
      <c r="O2599">
        <v>9</v>
      </c>
      <c r="P2599">
        <v>250</v>
      </c>
      <c r="Q2599">
        <v>2.5</v>
      </c>
      <c r="R2599" s="4">
        <v>42584</v>
      </c>
      <c r="S2599" s="21">
        <v>3</v>
      </c>
      <c r="T25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0" spans="1:20">
      <c r="A2600">
        <v>18435286</v>
      </c>
      <c r="B2600" t="s">
        <v>17795</v>
      </c>
      <c r="C2600" t="str">
        <f>VLOOKUP(Table1_1[[#This Row],[CountryCode]],Table2[],2,0)</f>
        <v>India</v>
      </c>
      <c r="D2600">
        <v>1</v>
      </c>
      <c r="E2600" t="s">
        <v>16083</v>
      </c>
      <c r="F2600" t="s">
        <v>16089</v>
      </c>
      <c r="G2600">
        <v>77.335623799999993</v>
      </c>
      <c r="H2600">
        <v>28.597659199999999</v>
      </c>
      <c r="I2600" t="s">
        <v>1713</v>
      </c>
      <c r="J2600" t="s">
        <v>27</v>
      </c>
      <c r="K2600" t="s">
        <v>36</v>
      </c>
      <c r="L2600" t="s">
        <v>27</v>
      </c>
      <c r="M2600" t="s">
        <v>23486</v>
      </c>
      <c r="N2600">
        <v>1</v>
      </c>
      <c r="O2600">
        <v>2</v>
      </c>
      <c r="P2600">
        <v>400</v>
      </c>
      <c r="Q2600">
        <v>1</v>
      </c>
      <c r="R2600" s="4">
        <v>42584</v>
      </c>
      <c r="S2600" s="21">
        <v>4.8</v>
      </c>
      <c r="T2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1" spans="1:20">
      <c r="A2601">
        <v>17303787</v>
      </c>
      <c r="B2601" t="s">
        <v>21010</v>
      </c>
      <c r="C2601" t="str">
        <f>VLOOKUP(Table1_1[[#This Row],[CountryCode]],Table2[],2,0)</f>
        <v>United States</v>
      </c>
      <c r="D2601">
        <v>216</v>
      </c>
      <c r="E2601" t="s">
        <v>2495</v>
      </c>
      <c r="F2601" t="s">
        <v>2495</v>
      </c>
      <c r="G2601">
        <v>-116.2021</v>
      </c>
      <c r="H2601">
        <v>43.616199999999999</v>
      </c>
      <c r="I2601" t="s">
        <v>21012</v>
      </c>
      <c r="J2601" t="s">
        <v>27</v>
      </c>
      <c r="K2601" t="s">
        <v>27</v>
      </c>
      <c r="L2601" t="s">
        <v>27</v>
      </c>
      <c r="M2601" t="s">
        <v>23487</v>
      </c>
      <c r="N2601">
        <v>3</v>
      </c>
      <c r="O2601">
        <v>340</v>
      </c>
      <c r="P2601">
        <v>40</v>
      </c>
      <c r="Q2601">
        <v>4</v>
      </c>
      <c r="R2601" s="4">
        <v>42584</v>
      </c>
      <c r="S2601" s="21">
        <v>40</v>
      </c>
      <c r="T26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02" spans="1:20">
      <c r="A2602">
        <v>6117859</v>
      </c>
      <c r="B2602" t="s">
        <v>22504</v>
      </c>
      <c r="C2602" t="str">
        <f>VLOOKUP(Table1_1[[#This Row],[CountryCode]],Table2[],2,0)</f>
        <v>United Kingdom</v>
      </c>
      <c r="D2602">
        <v>215</v>
      </c>
      <c r="E2602" t="s">
        <v>2693</v>
      </c>
      <c r="F2602" t="s">
        <v>22506</v>
      </c>
      <c r="G2602">
        <v>-0.12262000000000001</v>
      </c>
      <c r="H2602">
        <v>51.511682</v>
      </c>
      <c r="I2602" t="s">
        <v>3383</v>
      </c>
      <c r="J2602" t="s">
        <v>27</v>
      </c>
      <c r="K2602" t="s">
        <v>27</v>
      </c>
      <c r="L2602" t="s">
        <v>27</v>
      </c>
      <c r="M2602" t="s">
        <v>23485</v>
      </c>
      <c r="N2602">
        <v>2</v>
      </c>
      <c r="O2602">
        <v>473</v>
      </c>
      <c r="P2602">
        <v>30</v>
      </c>
      <c r="Q2602">
        <v>4.0999999999999996</v>
      </c>
      <c r="R2602" s="4">
        <v>42583</v>
      </c>
      <c r="S2602" s="21">
        <v>37.200000000000003</v>
      </c>
      <c r="T26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03" spans="1:20">
      <c r="A2603">
        <v>6703176</v>
      </c>
      <c r="B2603" t="s">
        <v>23014</v>
      </c>
      <c r="C2603" t="str">
        <f>VLOOKUP(Table1_1[[#This Row],[CountryCode]],Table2[],2,0)</f>
        <v>Brazil</v>
      </c>
      <c r="D2603">
        <v>30</v>
      </c>
      <c r="E2603" t="s">
        <v>2824</v>
      </c>
      <c r="F2603" t="s">
        <v>23016</v>
      </c>
      <c r="G2603">
        <v>-46.635666669999999</v>
      </c>
      <c r="H2603">
        <v>-23.58516667</v>
      </c>
      <c r="I2603" t="s">
        <v>23018</v>
      </c>
      <c r="J2603" t="s">
        <v>27</v>
      </c>
      <c r="K2603" t="s">
        <v>27</v>
      </c>
      <c r="L2603" t="s">
        <v>27</v>
      </c>
      <c r="M2603" t="s">
        <v>23487</v>
      </c>
      <c r="N2603">
        <v>3</v>
      </c>
      <c r="O2603">
        <v>58</v>
      </c>
      <c r="P2603">
        <v>70</v>
      </c>
      <c r="Q2603">
        <v>4.5999999999999996</v>
      </c>
      <c r="R2603" s="4">
        <v>42583</v>
      </c>
      <c r="S2603" s="21">
        <v>14</v>
      </c>
      <c r="T26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04" spans="1:20">
      <c r="A2604">
        <v>18014109</v>
      </c>
      <c r="B2604" t="s">
        <v>7734</v>
      </c>
      <c r="C2604" t="str">
        <f>VLOOKUP(Table1_1[[#This Row],[CountryCode]],Table2[],2,0)</f>
        <v>India</v>
      </c>
      <c r="D2604">
        <v>1</v>
      </c>
      <c r="E2604" t="s">
        <v>21</v>
      </c>
      <c r="F2604" t="s">
        <v>1575</v>
      </c>
      <c r="G2604">
        <v>77.061146300000004</v>
      </c>
      <c r="H2604">
        <v>28.6231917</v>
      </c>
      <c r="I2604" t="s">
        <v>25</v>
      </c>
      <c r="J2604" t="s">
        <v>27</v>
      </c>
      <c r="K2604" t="s">
        <v>36</v>
      </c>
      <c r="L2604" t="s">
        <v>27</v>
      </c>
      <c r="M2604" t="s">
        <v>23486</v>
      </c>
      <c r="N2604">
        <v>1</v>
      </c>
      <c r="O2604">
        <v>4</v>
      </c>
      <c r="P2604">
        <v>400</v>
      </c>
      <c r="Q2604">
        <v>2.4</v>
      </c>
      <c r="R2604" s="4">
        <v>42579</v>
      </c>
      <c r="S2604" s="21">
        <v>4.8</v>
      </c>
      <c r="T2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5" spans="1:20">
      <c r="A2605">
        <v>18431152</v>
      </c>
      <c r="B2605" t="s">
        <v>16211</v>
      </c>
      <c r="C2605" t="str">
        <f>VLOOKUP(Table1_1[[#This Row],[CountryCode]],Table2[],2,0)</f>
        <v>India</v>
      </c>
      <c r="D2605">
        <v>1</v>
      </c>
      <c r="E2605" t="s">
        <v>16083</v>
      </c>
      <c r="F2605" t="s">
        <v>16213</v>
      </c>
      <c r="G2605">
        <v>77.325599800000006</v>
      </c>
      <c r="H2605">
        <v>28.5675141</v>
      </c>
      <c r="I2605" t="s">
        <v>701</v>
      </c>
      <c r="J2605" t="s">
        <v>27</v>
      </c>
      <c r="K2605" t="s">
        <v>27</v>
      </c>
      <c r="L2605" t="s">
        <v>27</v>
      </c>
      <c r="M2605" t="s">
        <v>23486</v>
      </c>
      <c r="N2605">
        <v>1</v>
      </c>
      <c r="O2605">
        <v>0</v>
      </c>
      <c r="P2605">
        <v>200</v>
      </c>
      <c r="Q2605">
        <v>1</v>
      </c>
      <c r="R2605" s="4">
        <v>42579</v>
      </c>
      <c r="S2605" s="21">
        <v>2.4</v>
      </c>
      <c r="T26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6" spans="1:20">
      <c r="A2606">
        <v>302318</v>
      </c>
      <c r="B2606" t="s">
        <v>10401</v>
      </c>
      <c r="C2606" t="str">
        <f>VLOOKUP(Table1_1[[#This Row],[CountryCode]],Table2[],2,0)</f>
        <v>India</v>
      </c>
      <c r="D2606">
        <v>1</v>
      </c>
      <c r="E2606" t="s">
        <v>21</v>
      </c>
      <c r="F2606" t="s">
        <v>172</v>
      </c>
      <c r="G2606">
        <v>77.198856399999997</v>
      </c>
      <c r="H2606">
        <v>28.50556607</v>
      </c>
      <c r="I2606" t="s">
        <v>10402</v>
      </c>
      <c r="J2606" t="s">
        <v>27</v>
      </c>
      <c r="K2606" t="s">
        <v>27</v>
      </c>
      <c r="L2606" t="s">
        <v>27</v>
      </c>
      <c r="M2606" t="s">
        <v>23486</v>
      </c>
      <c r="N2606">
        <v>1</v>
      </c>
      <c r="O2606">
        <v>2</v>
      </c>
      <c r="P2606">
        <v>200</v>
      </c>
      <c r="Q2606">
        <v>1</v>
      </c>
      <c r="R2606" s="4">
        <v>42578</v>
      </c>
      <c r="S2606" s="21">
        <v>2.4</v>
      </c>
      <c r="T2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7" spans="1:20">
      <c r="A2607">
        <v>18381249</v>
      </c>
      <c r="B2607" t="s">
        <v>17801</v>
      </c>
      <c r="C2607" t="str">
        <f>VLOOKUP(Table1_1[[#This Row],[CountryCode]],Table2[],2,0)</f>
        <v>India</v>
      </c>
      <c r="D2607">
        <v>1</v>
      </c>
      <c r="E2607" t="s">
        <v>16083</v>
      </c>
      <c r="F2607" t="s">
        <v>16104</v>
      </c>
      <c r="G2607">
        <v>77.407634999999999</v>
      </c>
      <c r="H2607">
        <v>28.508599</v>
      </c>
      <c r="I2607" t="s">
        <v>644</v>
      </c>
      <c r="J2607" t="s">
        <v>27</v>
      </c>
      <c r="K2607" t="s">
        <v>36</v>
      </c>
      <c r="L2607" t="s">
        <v>27</v>
      </c>
      <c r="M2607" t="s">
        <v>23486</v>
      </c>
      <c r="N2607">
        <v>1</v>
      </c>
      <c r="O2607">
        <v>6</v>
      </c>
      <c r="P2607">
        <v>400</v>
      </c>
      <c r="Q2607">
        <v>2.5</v>
      </c>
      <c r="R2607" s="4">
        <v>42578</v>
      </c>
      <c r="S2607" s="21">
        <v>4.8</v>
      </c>
      <c r="T2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8" spans="1:20">
      <c r="A2608">
        <v>17294883</v>
      </c>
      <c r="B2608" t="s">
        <v>21335</v>
      </c>
      <c r="C2608" t="str">
        <f>VLOOKUP(Table1_1[[#This Row],[CountryCode]],Table2[],2,0)</f>
        <v>United States</v>
      </c>
      <c r="D2608">
        <v>216</v>
      </c>
      <c r="E2608" t="s">
        <v>20828</v>
      </c>
      <c r="F2608" t="s">
        <v>21337</v>
      </c>
      <c r="G2608">
        <v>-82.199700000000007</v>
      </c>
      <c r="H2608">
        <v>33.4574</v>
      </c>
      <c r="I2608" t="s">
        <v>3130</v>
      </c>
      <c r="J2608" t="s">
        <v>27</v>
      </c>
      <c r="K2608" t="s">
        <v>27</v>
      </c>
      <c r="L2608" t="s">
        <v>27</v>
      </c>
      <c r="M2608" t="s">
        <v>23486</v>
      </c>
      <c r="N2608">
        <v>1</v>
      </c>
      <c r="O2608">
        <v>300</v>
      </c>
      <c r="P2608">
        <v>10</v>
      </c>
      <c r="Q2608">
        <v>4.2</v>
      </c>
      <c r="R2608" s="4">
        <v>42578</v>
      </c>
      <c r="S2608" s="21">
        <v>10</v>
      </c>
      <c r="T2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9" spans="1:20">
      <c r="A2609">
        <v>18261157</v>
      </c>
      <c r="B2609" t="s">
        <v>22830</v>
      </c>
      <c r="C2609" t="str">
        <f>VLOOKUP(Table1_1[[#This Row],[CountryCode]],Table2[],2,0)</f>
        <v>India</v>
      </c>
      <c r="D2609">
        <v>1</v>
      </c>
      <c r="E2609" t="s">
        <v>21</v>
      </c>
      <c r="F2609" t="s">
        <v>14904</v>
      </c>
      <c r="G2609">
        <v>77.217836599999998</v>
      </c>
      <c r="H2609">
        <v>28.620766</v>
      </c>
      <c r="I2609" t="s">
        <v>22832</v>
      </c>
      <c r="J2609" t="s">
        <v>36</v>
      </c>
      <c r="K2609" t="s">
        <v>27</v>
      </c>
      <c r="L2609" t="s">
        <v>27</v>
      </c>
      <c r="M2609" t="s">
        <v>23488</v>
      </c>
      <c r="N2609">
        <v>4</v>
      </c>
      <c r="O2609">
        <v>27</v>
      </c>
      <c r="P2609">
        <v>3500</v>
      </c>
      <c r="Q2609">
        <v>3.4</v>
      </c>
      <c r="R2609" s="4">
        <v>42578</v>
      </c>
      <c r="S2609" s="21">
        <v>42</v>
      </c>
      <c r="T26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10" spans="1:20">
      <c r="A2610">
        <v>7301064</v>
      </c>
      <c r="B2610" t="s">
        <v>23066</v>
      </c>
      <c r="C2610" t="str">
        <f>VLOOKUP(Table1_1[[#This Row],[CountryCode]],Table2[],2,0)</f>
        <v>Brazil</v>
      </c>
      <c r="D2610">
        <v>30</v>
      </c>
      <c r="E2610" t="s">
        <v>2838</v>
      </c>
      <c r="F2610" t="s">
        <v>23068</v>
      </c>
      <c r="G2610">
        <v>-43.219563000000001</v>
      </c>
      <c r="H2610">
        <v>-22.966646999999998</v>
      </c>
      <c r="I2610" t="s">
        <v>2828</v>
      </c>
      <c r="J2610" t="s">
        <v>27</v>
      </c>
      <c r="K2610" t="s">
        <v>27</v>
      </c>
      <c r="L2610" t="s">
        <v>27</v>
      </c>
      <c r="M2610" t="s">
        <v>23487</v>
      </c>
      <c r="N2610">
        <v>3</v>
      </c>
      <c r="O2610">
        <v>14</v>
      </c>
      <c r="P2610">
        <v>90</v>
      </c>
      <c r="Q2610">
        <v>4.3</v>
      </c>
      <c r="R2610" s="4">
        <v>42578</v>
      </c>
      <c r="S2610" s="21">
        <v>18</v>
      </c>
      <c r="T26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11" spans="1:20">
      <c r="A2611">
        <v>6103255</v>
      </c>
      <c r="B2611" t="s">
        <v>23095</v>
      </c>
      <c r="C2611" t="str">
        <f>VLOOKUP(Table1_1[[#This Row],[CountryCode]],Table2[],2,0)</f>
        <v>United Kingdom</v>
      </c>
      <c r="D2611">
        <v>215</v>
      </c>
      <c r="E2611" t="s">
        <v>2693</v>
      </c>
      <c r="F2611" t="s">
        <v>23097</v>
      </c>
      <c r="G2611">
        <v>-0.13552400000000001</v>
      </c>
      <c r="H2611">
        <v>51.518934999999999</v>
      </c>
      <c r="I2611" t="s">
        <v>2821</v>
      </c>
      <c r="J2611" t="s">
        <v>27</v>
      </c>
      <c r="K2611" t="s">
        <v>27</v>
      </c>
      <c r="L2611" t="s">
        <v>27</v>
      </c>
      <c r="M2611" t="s">
        <v>23487</v>
      </c>
      <c r="N2611">
        <v>3</v>
      </c>
      <c r="O2611">
        <v>436</v>
      </c>
      <c r="P2611">
        <v>60</v>
      </c>
      <c r="Q2611">
        <v>4.5999999999999996</v>
      </c>
      <c r="R2611" s="4">
        <v>42578</v>
      </c>
      <c r="S2611" s="21">
        <v>74.400000000000006</v>
      </c>
      <c r="T26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12" spans="1:20">
      <c r="A2612">
        <v>18441710</v>
      </c>
      <c r="B2612" t="s">
        <v>1722</v>
      </c>
      <c r="C2612" t="str">
        <f>VLOOKUP(Table1_1[[#This Row],[CountryCode]],Table2[],2,0)</f>
        <v>India</v>
      </c>
      <c r="D2612">
        <v>1</v>
      </c>
      <c r="E2612" t="s">
        <v>21</v>
      </c>
      <c r="F2612" t="s">
        <v>547</v>
      </c>
      <c r="G2612">
        <v>77.280781300000001</v>
      </c>
      <c r="H2612">
        <v>28.630210699999999</v>
      </c>
      <c r="I2612" t="s">
        <v>1181</v>
      </c>
      <c r="J2612" t="s">
        <v>27</v>
      </c>
      <c r="K2612" t="s">
        <v>27</v>
      </c>
      <c r="L2612" t="s">
        <v>27</v>
      </c>
      <c r="M2612" t="s">
        <v>23486</v>
      </c>
      <c r="N2612">
        <v>1</v>
      </c>
      <c r="O2612">
        <v>0</v>
      </c>
      <c r="P2612">
        <v>200</v>
      </c>
      <c r="Q2612">
        <v>1</v>
      </c>
      <c r="R2612" s="4">
        <v>42577</v>
      </c>
      <c r="S2612" s="21">
        <v>2.4</v>
      </c>
      <c r="T2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13" spans="1:20">
      <c r="A2613">
        <v>5915547</v>
      </c>
      <c r="B2613" t="s">
        <v>22537</v>
      </c>
      <c r="C2613" t="str">
        <f>VLOOKUP(Table1_1[[#This Row],[CountryCode]],Table2[],2,0)</f>
        <v>Turkey</v>
      </c>
      <c r="D2613">
        <v>208</v>
      </c>
      <c r="E2613" t="s">
        <v>2963</v>
      </c>
      <c r="F2613" t="s">
        <v>22539</v>
      </c>
      <c r="G2613">
        <v>28.97763569</v>
      </c>
      <c r="H2613">
        <v>41.022904429999997</v>
      </c>
      <c r="I2613" t="s">
        <v>22541</v>
      </c>
      <c r="J2613" t="s">
        <v>27</v>
      </c>
      <c r="K2613" t="s">
        <v>27</v>
      </c>
      <c r="L2613" t="s">
        <v>27</v>
      </c>
      <c r="M2613" t="s">
        <v>23485</v>
      </c>
      <c r="N2613">
        <v>2</v>
      </c>
      <c r="O2613">
        <v>1305</v>
      </c>
      <c r="P2613">
        <v>40</v>
      </c>
      <c r="Q2613">
        <v>4.7</v>
      </c>
      <c r="R2613" s="4">
        <v>42577</v>
      </c>
      <c r="S2613" s="21">
        <v>2</v>
      </c>
      <c r="T2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14" spans="1:20">
      <c r="A2614">
        <v>6502852</v>
      </c>
      <c r="B2614" t="s">
        <v>23107</v>
      </c>
      <c r="C2614" t="str">
        <f>VLOOKUP(Table1_1[[#This Row],[CountryCode]],Table2[],2,0)</f>
        <v>South Africa</v>
      </c>
      <c r="D2614">
        <v>189</v>
      </c>
      <c r="E2614" t="s">
        <v>3394</v>
      </c>
      <c r="F2614" t="s">
        <v>3632</v>
      </c>
      <c r="G2614">
        <v>28.023143000000001</v>
      </c>
      <c r="H2614">
        <v>-26.052744000000001</v>
      </c>
      <c r="I2614" t="s">
        <v>23109</v>
      </c>
      <c r="J2614" t="s">
        <v>27</v>
      </c>
      <c r="K2614" t="s">
        <v>27</v>
      </c>
      <c r="L2614" t="s">
        <v>27</v>
      </c>
      <c r="M2614" t="s">
        <v>23487</v>
      </c>
      <c r="N2614">
        <v>3</v>
      </c>
      <c r="O2614">
        <v>504</v>
      </c>
      <c r="P2614">
        <v>250</v>
      </c>
      <c r="Q2614">
        <v>4</v>
      </c>
      <c r="R2614" s="4">
        <v>42577</v>
      </c>
      <c r="S2614" s="21">
        <v>12.75</v>
      </c>
      <c r="T26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15" spans="1:20">
      <c r="A2615">
        <v>3002</v>
      </c>
      <c r="B2615" t="s">
        <v>4152</v>
      </c>
      <c r="C2615" t="str">
        <f>VLOOKUP(Table1_1[[#This Row],[CountryCode]],Table2[],2,0)</f>
        <v>India</v>
      </c>
      <c r="D2615">
        <v>1</v>
      </c>
      <c r="E2615" t="s">
        <v>21</v>
      </c>
      <c r="F2615" t="s">
        <v>4021</v>
      </c>
      <c r="G2615">
        <v>77.297259299999993</v>
      </c>
      <c r="H2615">
        <v>28.541297</v>
      </c>
      <c r="I2615" t="s">
        <v>677</v>
      </c>
      <c r="J2615" t="s">
        <v>27</v>
      </c>
      <c r="K2615" t="s">
        <v>36</v>
      </c>
      <c r="L2615" t="s">
        <v>27</v>
      </c>
      <c r="M2615" t="s">
        <v>23485</v>
      </c>
      <c r="N2615">
        <v>2</v>
      </c>
      <c r="O2615">
        <v>75</v>
      </c>
      <c r="P2615">
        <v>700</v>
      </c>
      <c r="Q2615">
        <v>3.2</v>
      </c>
      <c r="R2615" s="4">
        <v>42576</v>
      </c>
      <c r="S2615" s="21">
        <v>8.4</v>
      </c>
      <c r="T2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16" spans="1:20">
      <c r="A2616">
        <v>9496</v>
      </c>
      <c r="B2616" t="s">
        <v>18291</v>
      </c>
      <c r="C2616" t="str">
        <f>VLOOKUP(Table1_1[[#This Row],[CountryCode]],Table2[],2,0)</f>
        <v>India</v>
      </c>
      <c r="D2616">
        <v>1</v>
      </c>
      <c r="E2616" t="s">
        <v>18133</v>
      </c>
      <c r="F2616" t="s">
        <v>18191</v>
      </c>
      <c r="G2616">
        <v>77.296547219999994</v>
      </c>
      <c r="H2616">
        <v>28.49710833</v>
      </c>
      <c r="I2616" t="s">
        <v>1071</v>
      </c>
      <c r="J2616" t="s">
        <v>27</v>
      </c>
      <c r="K2616" t="s">
        <v>27</v>
      </c>
      <c r="L2616" t="s">
        <v>27</v>
      </c>
      <c r="M2616" t="s">
        <v>23486</v>
      </c>
      <c r="N2616">
        <v>1</v>
      </c>
      <c r="O2616">
        <v>0</v>
      </c>
      <c r="P2616">
        <v>100</v>
      </c>
      <c r="Q2616">
        <v>1</v>
      </c>
      <c r="R2616" s="4">
        <v>42576</v>
      </c>
      <c r="S2616" s="21">
        <v>1.2</v>
      </c>
      <c r="T2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17" spans="1:20">
      <c r="A2617">
        <v>17582524</v>
      </c>
      <c r="B2617" t="s">
        <v>20848</v>
      </c>
      <c r="C2617" t="str">
        <f>VLOOKUP(Table1_1[[#This Row],[CountryCode]],Table2[],2,0)</f>
        <v>United States</v>
      </c>
      <c r="D2617">
        <v>216</v>
      </c>
      <c r="E2617" t="s">
        <v>20839</v>
      </c>
      <c r="F2617" t="s">
        <v>20839</v>
      </c>
      <c r="G2617">
        <v>-112.4516</v>
      </c>
      <c r="H2617">
        <v>42.8919</v>
      </c>
      <c r="I2617" t="s">
        <v>20850</v>
      </c>
      <c r="J2617" t="s">
        <v>27</v>
      </c>
      <c r="K2617" t="s">
        <v>27</v>
      </c>
      <c r="L2617" t="s">
        <v>27</v>
      </c>
      <c r="M2617" t="s">
        <v>23487</v>
      </c>
      <c r="N2617">
        <v>3</v>
      </c>
      <c r="O2617">
        <v>121</v>
      </c>
      <c r="P2617">
        <v>30</v>
      </c>
      <c r="Q2617">
        <v>3.6</v>
      </c>
      <c r="R2617" s="4">
        <v>42576</v>
      </c>
      <c r="S2617" s="21">
        <v>30</v>
      </c>
      <c r="T26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18" spans="1:20">
      <c r="A2618">
        <v>2710</v>
      </c>
      <c r="B2618" t="s">
        <v>22781</v>
      </c>
      <c r="C2618" t="str">
        <f>VLOOKUP(Table1_1[[#This Row],[CountryCode]],Table2[],2,0)</f>
        <v>India</v>
      </c>
      <c r="D2618">
        <v>1</v>
      </c>
      <c r="E2618" t="s">
        <v>13724</v>
      </c>
      <c r="F2618" t="s">
        <v>19495</v>
      </c>
      <c r="G2618">
        <v>77.086799499999998</v>
      </c>
      <c r="H2618">
        <v>28.502286900000001</v>
      </c>
      <c r="I2618" t="s">
        <v>687</v>
      </c>
      <c r="J2618" t="s">
        <v>27</v>
      </c>
      <c r="K2618" t="s">
        <v>27</v>
      </c>
      <c r="L2618" t="s">
        <v>27</v>
      </c>
      <c r="M2618" t="s">
        <v>23488</v>
      </c>
      <c r="N2618">
        <v>4</v>
      </c>
      <c r="O2618">
        <v>27</v>
      </c>
      <c r="P2618">
        <v>3000</v>
      </c>
      <c r="Q2618">
        <v>3.5</v>
      </c>
      <c r="R2618" s="4">
        <v>42576</v>
      </c>
      <c r="S2618" s="21">
        <v>36</v>
      </c>
      <c r="T26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19" spans="1:20">
      <c r="A2619">
        <v>18445764</v>
      </c>
      <c r="B2619" t="s">
        <v>1102</v>
      </c>
      <c r="C2619" t="str">
        <f>VLOOKUP(Table1_1[[#This Row],[CountryCode]],Table2[],2,0)</f>
        <v>India</v>
      </c>
      <c r="D2619">
        <v>1</v>
      </c>
      <c r="E2619" t="s">
        <v>21</v>
      </c>
      <c r="F2619" t="s">
        <v>303</v>
      </c>
      <c r="G2619">
        <v>77.162808200000001</v>
      </c>
      <c r="H2619">
        <v>28.706208100000001</v>
      </c>
      <c r="I2619" t="s">
        <v>648</v>
      </c>
      <c r="J2619" t="s">
        <v>27</v>
      </c>
      <c r="K2619" t="s">
        <v>27</v>
      </c>
      <c r="L2619" t="s">
        <v>27</v>
      </c>
      <c r="M2619" t="s">
        <v>23486</v>
      </c>
      <c r="N2619">
        <v>1</v>
      </c>
      <c r="O2619">
        <v>0</v>
      </c>
      <c r="P2619">
        <v>400</v>
      </c>
      <c r="Q2619">
        <v>1</v>
      </c>
      <c r="R2619" s="4">
        <v>42575</v>
      </c>
      <c r="S2619" s="21">
        <v>4.8</v>
      </c>
      <c r="T26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0" spans="1:20">
      <c r="A2620">
        <v>4250</v>
      </c>
      <c r="B2620" t="s">
        <v>5753</v>
      </c>
      <c r="C2620" t="str">
        <f>VLOOKUP(Table1_1[[#This Row],[CountryCode]],Table2[],2,0)</f>
        <v>India</v>
      </c>
      <c r="D2620">
        <v>1</v>
      </c>
      <c r="E2620" t="s">
        <v>21</v>
      </c>
      <c r="F2620" t="s">
        <v>198</v>
      </c>
      <c r="G2620">
        <v>77.208414300000001</v>
      </c>
      <c r="H2620">
        <v>28.5516775</v>
      </c>
      <c r="I2620" t="s">
        <v>746</v>
      </c>
      <c r="J2620" t="s">
        <v>36</v>
      </c>
      <c r="K2620" t="s">
        <v>36</v>
      </c>
      <c r="L2620" t="s">
        <v>27</v>
      </c>
      <c r="M2620" t="s">
        <v>23487</v>
      </c>
      <c r="N2620">
        <v>3</v>
      </c>
      <c r="O2620">
        <v>180</v>
      </c>
      <c r="P2620">
        <v>1000</v>
      </c>
      <c r="Q2620">
        <v>3.4</v>
      </c>
      <c r="R2620" s="4">
        <v>42575</v>
      </c>
      <c r="S2620" s="21">
        <v>12</v>
      </c>
      <c r="T26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21" spans="1:20">
      <c r="A2621">
        <v>305525</v>
      </c>
      <c r="B2621" t="s">
        <v>4411</v>
      </c>
      <c r="C2621" t="str">
        <f>VLOOKUP(Table1_1[[#This Row],[CountryCode]],Table2[],2,0)</f>
        <v>India</v>
      </c>
      <c r="D2621">
        <v>1</v>
      </c>
      <c r="E2621" t="s">
        <v>21</v>
      </c>
      <c r="F2621" t="s">
        <v>4413</v>
      </c>
      <c r="G2621">
        <v>77.241909100000001</v>
      </c>
      <c r="H2621">
        <v>28.613167600000001</v>
      </c>
      <c r="I2621" t="s">
        <v>4415</v>
      </c>
      <c r="J2621" t="s">
        <v>27</v>
      </c>
      <c r="K2621" t="s">
        <v>27</v>
      </c>
      <c r="L2621" t="s">
        <v>27</v>
      </c>
      <c r="M2621" t="s">
        <v>23487</v>
      </c>
      <c r="N2621">
        <v>3</v>
      </c>
      <c r="O2621">
        <v>2213</v>
      </c>
      <c r="P2621">
        <v>1200</v>
      </c>
      <c r="Q2621">
        <v>4.5</v>
      </c>
      <c r="R2621" s="4">
        <v>42574</v>
      </c>
      <c r="S2621" s="21">
        <v>14.4</v>
      </c>
      <c r="T26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22" spans="1:20">
      <c r="A2622">
        <v>4385</v>
      </c>
      <c r="B2622" t="s">
        <v>6239</v>
      </c>
      <c r="C2622" t="str">
        <f>VLOOKUP(Table1_1[[#This Row],[CountryCode]],Table2[],2,0)</f>
        <v>India</v>
      </c>
      <c r="D2622">
        <v>1</v>
      </c>
      <c r="E2622" t="s">
        <v>21</v>
      </c>
      <c r="F2622" t="s">
        <v>2670</v>
      </c>
      <c r="G2622">
        <v>77.243972799999995</v>
      </c>
      <c r="H2622">
        <v>28.546713700000002</v>
      </c>
      <c r="I2622" t="s">
        <v>2467</v>
      </c>
      <c r="J2622" t="s">
        <v>27</v>
      </c>
      <c r="K2622" t="s">
        <v>36</v>
      </c>
      <c r="L2622" t="s">
        <v>27</v>
      </c>
      <c r="M2622" t="s">
        <v>23485</v>
      </c>
      <c r="N2622">
        <v>2</v>
      </c>
      <c r="O2622">
        <v>146</v>
      </c>
      <c r="P2622">
        <v>800</v>
      </c>
      <c r="Q2622">
        <v>3.3</v>
      </c>
      <c r="R2622" s="4">
        <v>42574</v>
      </c>
      <c r="S2622" s="21">
        <v>9.6</v>
      </c>
      <c r="T2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3" spans="1:20">
      <c r="A2623">
        <v>302041</v>
      </c>
      <c r="B2623" t="s">
        <v>14149</v>
      </c>
      <c r="C2623" t="str">
        <f>VLOOKUP(Table1_1[[#This Row],[CountryCode]],Table2[],2,0)</f>
        <v>India</v>
      </c>
      <c r="D2623">
        <v>1</v>
      </c>
      <c r="E2623" t="s">
        <v>13724</v>
      </c>
      <c r="F2623" t="s">
        <v>13857</v>
      </c>
      <c r="G2623">
        <v>77.013694200000003</v>
      </c>
      <c r="H2623">
        <v>28.482339400000001</v>
      </c>
      <c r="I2623" t="s">
        <v>14151</v>
      </c>
      <c r="J2623" t="s">
        <v>36</v>
      </c>
      <c r="K2623" t="s">
        <v>27</v>
      </c>
      <c r="L2623" t="s">
        <v>27</v>
      </c>
      <c r="M2623" t="s">
        <v>23487</v>
      </c>
      <c r="N2623">
        <v>3</v>
      </c>
      <c r="O2623">
        <v>25</v>
      </c>
      <c r="P2623">
        <v>1000</v>
      </c>
      <c r="Q2623">
        <v>3.1</v>
      </c>
      <c r="R2623" s="4">
        <v>42574</v>
      </c>
      <c r="S2623" s="21">
        <v>12</v>
      </c>
      <c r="T26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24" spans="1:20">
      <c r="A2624">
        <v>313272</v>
      </c>
      <c r="B2624" t="s">
        <v>14112</v>
      </c>
      <c r="C2624" t="str">
        <f>VLOOKUP(Table1_1[[#This Row],[CountryCode]],Table2[],2,0)</f>
        <v>India</v>
      </c>
      <c r="D2624">
        <v>1</v>
      </c>
      <c r="E2624" t="s">
        <v>13724</v>
      </c>
      <c r="F2624" t="s">
        <v>13815</v>
      </c>
      <c r="G2624">
        <v>77.0948286</v>
      </c>
      <c r="H2624">
        <v>28.48187686</v>
      </c>
      <c r="I2624" t="s">
        <v>1372</v>
      </c>
      <c r="J2624" t="s">
        <v>27</v>
      </c>
      <c r="K2624" t="s">
        <v>27</v>
      </c>
      <c r="L2624" t="s">
        <v>27</v>
      </c>
      <c r="M2624" t="s">
        <v>23486</v>
      </c>
      <c r="N2624">
        <v>1</v>
      </c>
      <c r="O2624">
        <v>4</v>
      </c>
      <c r="P2624">
        <v>200</v>
      </c>
      <c r="Q2624">
        <v>2.9</v>
      </c>
      <c r="R2624" s="4">
        <v>42573</v>
      </c>
      <c r="S2624" s="21">
        <v>2.4</v>
      </c>
      <c r="T26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5" spans="1:20">
      <c r="A2625">
        <v>5010</v>
      </c>
      <c r="B2625" t="s">
        <v>18277</v>
      </c>
      <c r="C2625" t="str">
        <f>VLOOKUP(Table1_1[[#This Row],[CountryCode]],Table2[],2,0)</f>
        <v>India</v>
      </c>
      <c r="D2625">
        <v>1</v>
      </c>
      <c r="E2625" t="s">
        <v>18133</v>
      </c>
      <c r="F2625" t="s">
        <v>16452</v>
      </c>
      <c r="G2625">
        <v>77.311550600000004</v>
      </c>
      <c r="H2625">
        <v>28.480418799999999</v>
      </c>
      <c r="I2625" t="s">
        <v>25</v>
      </c>
      <c r="J2625" t="s">
        <v>27</v>
      </c>
      <c r="K2625" t="s">
        <v>27</v>
      </c>
      <c r="L2625" t="s">
        <v>27</v>
      </c>
      <c r="M2625" t="s">
        <v>23485</v>
      </c>
      <c r="N2625">
        <v>2</v>
      </c>
      <c r="O2625">
        <v>48</v>
      </c>
      <c r="P2625">
        <v>500</v>
      </c>
      <c r="Q2625">
        <v>2.7</v>
      </c>
      <c r="R2625" s="4">
        <v>42573</v>
      </c>
      <c r="S2625" s="21">
        <v>6</v>
      </c>
      <c r="T2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6" spans="1:20">
      <c r="A2626">
        <v>103065</v>
      </c>
      <c r="B2626" t="s">
        <v>19472</v>
      </c>
      <c r="C2626" t="str">
        <f>VLOOKUP(Table1_1[[#This Row],[CountryCode]],Table2[],2,0)</f>
        <v>India</v>
      </c>
      <c r="D2626">
        <v>1</v>
      </c>
      <c r="E2626" t="s">
        <v>18945</v>
      </c>
      <c r="F2626" t="s">
        <v>18973</v>
      </c>
      <c r="G2626">
        <v>75.797281999999996</v>
      </c>
      <c r="H2626">
        <v>26.9119271</v>
      </c>
      <c r="I2626" t="s">
        <v>19474</v>
      </c>
      <c r="J2626" t="s">
        <v>27</v>
      </c>
      <c r="K2626" t="s">
        <v>27</v>
      </c>
      <c r="L2626" t="s">
        <v>27</v>
      </c>
      <c r="M2626" t="s">
        <v>23487</v>
      </c>
      <c r="N2626">
        <v>3</v>
      </c>
      <c r="O2626">
        <v>212</v>
      </c>
      <c r="P2626">
        <v>1000</v>
      </c>
      <c r="Q2626">
        <v>4</v>
      </c>
      <c r="R2626" s="4">
        <v>42573</v>
      </c>
      <c r="S2626" s="21">
        <v>12</v>
      </c>
      <c r="T26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27" spans="1:20">
      <c r="A2627">
        <v>18449640</v>
      </c>
      <c r="B2627" t="s">
        <v>1045</v>
      </c>
      <c r="C2627" t="str">
        <f>VLOOKUP(Table1_1[[#This Row],[CountryCode]],Table2[],2,0)</f>
        <v>India</v>
      </c>
      <c r="D2627">
        <v>1</v>
      </c>
      <c r="E2627" t="s">
        <v>21</v>
      </c>
      <c r="F2627" t="s">
        <v>185</v>
      </c>
      <c r="G2627">
        <v>77.240096100000002</v>
      </c>
      <c r="H2627">
        <v>28.647771800000001</v>
      </c>
      <c r="I2627" t="s">
        <v>966</v>
      </c>
      <c r="J2627" t="s">
        <v>27</v>
      </c>
      <c r="K2627" t="s">
        <v>27</v>
      </c>
      <c r="L2627" t="s">
        <v>27</v>
      </c>
      <c r="M2627" t="s">
        <v>23486</v>
      </c>
      <c r="N2627">
        <v>1</v>
      </c>
      <c r="O2627">
        <v>0</v>
      </c>
      <c r="P2627">
        <v>100</v>
      </c>
      <c r="Q2627">
        <v>1</v>
      </c>
      <c r="R2627" s="4">
        <v>42572</v>
      </c>
      <c r="S2627" s="21">
        <v>1.2</v>
      </c>
      <c r="T26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8" spans="1:20">
      <c r="A2628">
        <v>306291</v>
      </c>
      <c r="B2628" t="s">
        <v>3146</v>
      </c>
      <c r="C2628" t="str">
        <f>VLOOKUP(Table1_1[[#This Row],[CountryCode]],Table2[],2,0)</f>
        <v>India</v>
      </c>
      <c r="D2628">
        <v>1</v>
      </c>
      <c r="E2628" t="s">
        <v>21</v>
      </c>
      <c r="F2628" t="s">
        <v>70</v>
      </c>
      <c r="G2628">
        <v>77.180733099999998</v>
      </c>
      <c r="H2628">
        <v>28.565068400000001</v>
      </c>
      <c r="I2628" t="s">
        <v>644</v>
      </c>
      <c r="J2628" t="s">
        <v>27</v>
      </c>
      <c r="K2628" t="s">
        <v>36</v>
      </c>
      <c r="L2628" t="s">
        <v>27</v>
      </c>
      <c r="M2628" t="s">
        <v>23485</v>
      </c>
      <c r="N2628">
        <v>2</v>
      </c>
      <c r="O2628">
        <v>163</v>
      </c>
      <c r="P2628">
        <v>650</v>
      </c>
      <c r="Q2628">
        <v>3.3</v>
      </c>
      <c r="R2628" s="4">
        <v>42572</v>
      </c>
      <c r="S2628" s="21">
        <v>7.8</v>
      </c>
      <c r="T2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9" spans="1:20">
      <c r="A2629">
        <v>1546</v>
      </c>
      <c r="B2629" t="s">
        <v>9564</v>
      </c>
      <c r="C2629" t="str">
        <f>VLOOKUP(Table1_1[[#This Row],[CountryCode]],Table2[],2,0)</f>
        <v>India</v>
      </c>
      <c r="D2629">
        <v>1</v>
      </c>
      <c r="E2629" t="s">
        <v>21</v>
      </c>
      <c r="F2629" t="s">
        <v>321</v>
      </c>
      <c r="G2629">
        <v>77.3016535</v>
      </c>
      <c r="H2629">
        <v>28.630744799999999</v>
      </c>
      <c r="I2629" t="s">
        <v>648</v>
      </c>
      <c r="J2629" t="s">
        <v>27</v>
      </c>
      <c r="K2629" t="s">
        <v>27</v>
      </c>
      <c r="L2629" t="s">
        <v>27</v>
      </c>
      <c r="M2629" t="s">
        <v>23486</v>
      </c>
      <c r="N2629">
        <v>1</v>
      </c>
      <c r="O2629">
        <v>36</v>
      </c>
      <c r="P2629">
        <v>400</v>
      </c>
      <c r="Q2629">
        <v>2.9</v>
      </c>
      <c r="R2629" s="4">
        <v>42572</v>
      </c>
      <c r="S2629" s="21">
        <v>4.8</v>
      </c>
      <c r="T2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0" spans="1:20">
      <c r="A2630">
        <v>6501534</v>
      </c>
      <c r="B2630" t="s">
        <v>14133</v>
      </c>
      <c r="C2630" t="str">
        <f>VLOOKUP(Table1_1[[#This Row],[CountryCode]],Table2[],2,0)</f>
        <v>South Africa</v>
      </c>
      <c r="D2630">
        <v>189</v>
      </c>
      <c r="E2630" t="s">
        <v>3707</v>
      </c>
      <c r="F2630" t="s">
        <v>14135</v>
      </c>
      <c r="G2630">
        <v>28.060192000000001</v>
      </c>
      <c r="H2630">
        <v>-26.203278000000001</v>
      </c>
      <c r="I2630" t="s">
        <v>14137</v>
      </c>
      <c r="J2630" t="s">
        <v>27</v>
      </c>
      <c r="K2630" t="s">
        <v>27</v>
      </c>
      <c r="L2630" t="s">
        <v>27</v>
      </c>
      <c r="M2630" t="s">
        <v>23488</v>
      </c>
      <c r="N2630">
        <v>4</v>
      </c>
      <c r="O2630">
        <v>441</v>
      </c>
      <c r="P2630">
        <v>1540</v>
      </c>
      <c r="Q2630">
        <v>4.9000000000000004</v>
      </c>
      <c r="R2630" s="4">
        <v>42572</v>
      </c>
      <c r="S2630" s="21">
        <v>78.540000000000006</v>
      </c>
      <c r="T26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31" spans="1:20">
      <c r="A2631">
        <v>18264995</v>
      </c>
      <c r="B2631" t="s">
        <v>14185</v>
      </c>
      <c r="C2631" t="str">
        <f>VLOOKUP(Table1_1[[#This Row],[CountryCode]],Table2[],2,0)</f>
        <v>India</v>
      </c>
      <c r="D2631">
        <v>1</v>
      </c>
      <c r="E2631" t="s">
        <v>13724</v>
      </c>
      <c r="F2631" t="s">
        <v>13893</v>
      </c>
      <c r="G2631">
        <v>77.055339500000002</v>
      </c>
      <c r="H2631">
        <v>28.459873699999999</v>
      </c>
      <c r="I2631" t="s">
        <v>14187</v>
      </c>
      <c r="J2631" t="s">
        <v>27</v>
      </c>
      <c r="K2631" t="s">
        <v>36</v>
      </c>
      <c r="L2631" t="s">
        <v>27</v>
      </c>
      <c r="M2631" t="s">
        <v>23485</v>
      </c>
      <c r="N2631">
        <v>2</v>
      </c>
      <c r="O2631">
        <v>99</v>
      </c>
      <c r="P2631">
        <v>650</v>
      </c>
      <c r="Q2631">
        <v>3.8</v>
      </c>
      <c r="R2631" s="4">
        <v>42572</v>
      </c>
      <c r="S2631" s="21">
        <v>7.8</v>
      </c>
      <c r="T26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2" spans="1:20">
      <c r="A2632">
        <v>18357944</v>
      </c>
      <c r="B2632" t="s">
        <v>15342</v>
      </c>
      <c r="C2632" t="str">
        <f>VLOOKUP(Table1_1[[#This Row],[CountryCode]],Table2[],2,0)</f>
        <v>India</v>
      </c>
      <c r="D2632">
        <v>1</v>
      </c>
      <c r="E2632" t="s">
        <v>13724</v>
      </c>
      <c r="F2632" t="s">
        <v>14194</v>
      </c>
      <c r="G2632">
        <v>77.046147000000005</v>
      </c>
      <c r="H2632">
        <v>28.439566800000001</v>
      </c>
      <c r="I2632" t="s">
        <v>982</v>
      </c>
      <c r="J2632" t="s">
        <v>27</v>
      </c>
      <c r="K2632" t="s">
        <v>27</v>
      </c>
      <c r="L2632" t="s">
        <v>27</v>
      </c>
      <c r="M2632" t="s">
        <v>23486</v>
      </c>
      <c r="N2632">
        <v>1</v>
      </c>
      <c r="O2632">
        <v>2</v>
      </c>
      <c r="P2632">
        <v>400</v>
      </c>
      <c r="Q2632">
        <v>1</v>
      </c>
      <c r="R2632" s="4">
        <v>42572</v>
      </c>
      <c r="S2632" s="21">
        <v>4.8</v>
      </c>
      <c r="T26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3" spans="1:20">
      <c r="A2633">
        <v>18471285</v>
      </c>
      <c r="B2633" t="s">
        <v>2280</v>
      </c>
      <c r="C2633" t="str">
        <f>VLOOKUP(Table1_1[[#This Row],[CountryCode]],Table2[],2,0)</f>
        <v>India</v>
      </c>
      <c r="D2633">
        <v>1</v>
      </c>
      <c r="E2633" t="s">
        <v>18133</v>
      </c>
      <c r="F2633" t="s">
        <v>16353</v>
      </c>
      <c r="G2633">
        <v>77.267050499999996</v>
      </c>
      <c r="H2633">
        <v>28.395975799999999</v>
      </c>
      <c r="I2633" t="s">
        <v>2282</v>
      </c>
      <c r="J2633" t="s">
        <v>27</v>
      </c>
      <c r="K2633" t="s">
        <v>27</v>
      </c>
      <c r="L2633" t="s">
        <v>27</v>
      </c>
      <c r="M2633" t="s">
        <v>23486</v>
      </c>
      <c r="N2633">
        <v>1</v>
      </c>
      <c r="O2633">
        <v>0</v>
      </c>
      <c r="P2633">
        <v>150</v>
      </c>
      <c r="Q2633">
        <v>1</v>
      </c>
      <c r="R2633" s="4">
        <v>42572</v>
      </c>
      <c r="S2633" s="21">
        <v>1.8</v>
      </c>
      <c r="T26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4" spans="1:20">
      <c r="A2634">
        <v>18421461</v>
      </c>
      <c r="B2634" t="s">
        <v>1073</v>
      </c>
      <c r="C2634" t="str">
        <f>VLOOKUP(Table1_1[[#This Row],[CountryCode]],Table2[],2,0)</f>
        <v>India</v>
      </c>
      <c r="D2634">
        <v>1</v>
      </c>
      <c r="E2634" t="s">
        <v>21</v>
      </c>
      <c r="F2634" t="s">
        <v>48</v>
      </c>
      <c r="G2634">
        <v>77.208094000000003</v>
      </c>
      <c r="H2634">
        <v>28.710251400000001</v>
      </c>
      <c r="I2634" t="s">
        <v>988</v>
      </c>
      <c r="J2634" t="s">
        <v>27</v>
      </c>
      <c r="K2634" t="s">
        <v>27</v>
      </c>
      <c r="L2634" t="s">
        <v>27</v>
      </c>
      <c r="M2634" t="s">
        <v>23486</v>
      </c>
      <c r="N2634">
        <v>1</v>
      </c>
      <c r="O2634">
        <v>0</v>
      </c>
      <c r="P2634">
        <v>100</v>
      </c>
      <c r="Q2634">
        <v>1</v>
      </c>
      <c r="R2634" s="4">
        <v>42571</v>
      </c>
      <c r="S2634" s="21">
        <v>1.2</v>
      </c>
      <c r="T2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5" spans="1:20">
      <c r="A2635">
        <v>18432849</v>
      </c>
      <c r="B2635" t="s">
        <v>8097</v>
      </c>
      <c r="C2635" t="str">
        <f>VLOOKUP(Table1_1[[#This Row],[CountryCode]],Table2[],2,0)</f>
        <v>India</v>
      </c>
      <c r="D2635">
        <v>1</v>
      </c>
      <c r="E2635" t="s">
        <v>21</v>
      </c>
      <c r="F2635" t="s">
        <v>2603</v>
      </c>
      <c r="G2635">
        <v>77.193968170000005</v>
      </c>
      <c r="H2635">
        <v>28.561787540000001</v>
      </c>
      <c r="I2635" t="s">
        <v>644</v>
      </c>
      <c r="J2635" t="s">
        <v>27</v>
      </c>
      <c r="K2635" t="s">
        <v>27</v>
      </c>
      <c r="L2635" t="s">
        <v>27</v>
      </c>
      <c r="M2635" t="s">
        <v>23485</v>
      </c>
      <c r="N2635">
        <v>2</v>
      </c>
      <c r="O2635">
        <v>13</v>
      </c>
      <c r="P2635">
        <v>500</v>
      </c>
      <c r="Q2635">
        <v>3.3</v>
      </c>
      <c r="R2635" s="4">
        <v>42571</v>
      </c>
      <c r="S2635" s="21">
        <v>6</v>
      </c>
      <c r="T26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6" spans="1:20">
      <c r="A2636">
        <v>307946</v>
      </c>
      <c r="B2636" t="s">
        <v>10412</v>
      </c>
      <c r="C2636" t="str">
        <f>VLOOKUP(Table1_1[[#This Row],[CountryCode]],Table2[],2,0)</f>
        <v>India</v>
      </c>
      <c r="D2636">
        <v>1</v>
      </c>
      <c r="E2636" t="s">
        <v>21</v>
      </c>
      <c r="F2636" t="s">
        <v>1575</v>
      </c>
      <c r="G2636">
        <v>77.039176299999994</v>
      </c>
      <c r="H2636">
        <v>28.621128200000001</v>
      </c>
      <c r="I2636" t="s">
        <v>10414</v>
      </c>
      <c r="J2636" t="s">
        <v>27</v>
      </c>
      <c r="K2636" t="s">
        <v>27</v>
      </c>
      <c r="L2636" t="s">
        <v>27</v>
      </c>
      <c r="M2636" t="s">
        <v>23486</v>
      </c>
      <c r="N2636">
        <v>1</v>
      </c>
      <c r="O2636">
        <v>8</v>
      </c>
      <c r="P2636">
        <v>200</v>
      </c>
      <c r="Q2636">
        <v>3</v>
      </c>
      <c r="R2636" s="4">
        <v>42571</v>
      </c>
      <c r="S2636" s="21">
        <v>2.4</v>
      </c>
      <c r="T2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7" spans="1:20">
      <c r="A2637">
        <v>3600148</v>
      </c>
      <c r="B2637" t="s">
        <v>19517</v>
      </c>
      <c r="C2637" t="str">
        <f>VLOOKUP(Table1_1[[#This Row],[CountryCode]],Table2[],2,0)</f>
        <v>India</v>
      </c>
      <c r="D2637">
        <v>1</v>
      </c>
      <c r="E2637" t="s">
        <v>14000</v>
      </c>
      <c r="F2637" t="s">
        <v>19519</v>
      </c>
      <c r="G2637">
        <v>76.659263890000005</v>
      </c>
      <c r="H2637">
        <v>12.31097222</v>
      </c>
      <c r="I2637" t="s">
        <v>719</v>
      </c>
      <c r="J2637" t="s">
        <v>27</v>
      </c>
      <c r="K2637" t="s">
        <v>27</v>
      </c>
      <c r="L2637" t="s">
        <v>27</v>
      </c>
      <c r="M2637" t="s">
        <v>23487</v>
      </c>
      <c r="N2637">
        <v>3</v>
      </c>
      <c r="O2637">
        <v>132</v>
      </c>
      <c r="P2637">
        <v>1000</v>
      </c>
      <c r="Q2637">
        <v>3.7</v>
      </c>
      <c r="R2637" s="4">
        <v>42571</v>
      </c>
      <c r="S2637" s="21">
        <v>12</v>
      </c>
      <c r="T26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38" spans="1:20">
      <c r="A2638">
        <v>309188</v>
      </c>
      <c r="B2638" t="s">
        <v>4417</v>
      </c>
      <c r="C2638" t="str">
        <f>VLOOKUP(Table1_1[[#This Row],[CountryCode]],Table2[],2,0)</f>
        <v>India</v>
      </c>
      <c r="D2638">
        <v>1</v>
      </c>
      <c r="E2638" t="s">
        <v>21</v>
      </c>
      <c r="F2638" t="s">
        <v>2395</v>
      </c>
      <c r="G2638">
        <v>77.119768780000001</v>
      </c>
      <c r="H2638">
        <v>28.666848309999999</v>
      </c>
      <c r="I2638" t="s">
        <v>2467</v>
      </c>
      <c r="J2638" t="s">
        <v>36</v>
      </c>
      <c r="K2638" t="s">
        <v>36</v>
      </c>
      <c r="L2638" t="s">
        <v>27</v>
      </c>
      <c r="M2638" t="s">
        <v>23487</v>
      </c>
      <c r="N2638">
        <v>3</v>
      </c>
      <c r="O2638">
        <v>84</v>
      </c>
      <c r="P2638">
        <v>1200</v>
      </c>
      <c r="Q2638">
        <v>3.4</v>
      </c>
      <c r="R2638" s="4">
        <v>42570</v>
      </c>
      <c r="S2638" s="21">
        <v>14.4</v>
      </c>
      <c r="T26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39" spans="1:20">
      <c r="A2639">
        <v>6202</v>
      </c>
      <c r="B2639" t="s">
        <v>12834</v>
      </c>
      <c r="C2639" t="str">
        <f>VLOOKUP(Table1_1[[#This Row],[CountryCode]],Table2[],2,0)</f>
        <v>India</v>
      </c>
      <c r="D2639">
        <v>1</v>
      </c>
      <c r="E2639" t="s">
        <v>21</v>
      </c>
      <c r="F2639" t="s">
        <v>560</v>
      </c>
      <c r="G2639">
        <v>77.231129999999993</v>
      </c>
      <c r="H2639">
        <v>28.589144900000001</v>
      </c>
      <c r="I2639" t="s">
        <v>25</v>
      </c>
      <c r="J2639" t="s">
        <v>27</v>
      </c>
      <c r="K2639" t="s">
        <v>27</v>
      </c>
      <c r="L2639" t="s">
        <v>27</v>
      </c>
      <c r="M2639" t="s">
        <v>23486</v>
      </c>
      <c r="N2639">
        <v>1</v>
      </c>
      <c r="O2639">
        <v>13</v>
      </c>
      <c r="P2639">
        <v>300</v>
      </c>
      <c r="Q2639">
        <v>2.9</v>
      </c>
      <c r="R2639" s="4">
        <v>42570</v>
      </c>
      <c r="S2639" s="21">
        <v>3.6</v>
      </c>
      <c r="T26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0" spans="1:20">
      <c r="A2640">
        <v>2500390</v>
      </c>
      <c r="B2640" t="s">
        <v>20623</v>
      </c>
      <c r="C2640" t="str">
        <f>VLOOKUP(Table1_1[[#This Row],[CountryCode]],Table2[],2,0)</f>
        <v>India</v>
      </c>
      <c r="D2640">
        <v>1</v>
      </c>
      <c r="E2640" t="s">
        <v>14517</v>
      </c>
      <c r="F2640" t="s">
        <v>20625</v>
      </c>
      <c r="G2640">
        <v>0</v>
      </c>
      <c r="H2640">
        <v>0</v>
      </c>
      <c r="I2640" t="s">
        <v>20627</v>
      </c>
      <c r="J2640" t="s">
        <v>27</v>
      </c>
      <c r="K2640" t="s">
        <v>27</v>
      </c>
      <c r="L2640" t="s">
        <v>27</v>
      </c>
      <c r="M2640" t="s">
        <v>23485</v>
      </c>
      <c r="N2640">
        <v>2</v>
      </c>
      <c r="O2640">
        <v>8</v>
      </c>
      <c r="P2640">
        <v>400</v>
      </c>
      <c r="Q2640">
        <v>3.2</v>
      </c>
      <c r="R2640" s="4">
        <v>42570</v>
      </c>
      <c r="S2640" s="21">
        <v>4.8</v>
      </c>
      <c r="T26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1" spans="1:20">
      <c r="A2641">
        <v>16604911</v>
      </c>
      <c r="B2641" t="s">
        <v>22088</v>
      </c>
      <c r="C2641" t="str">
        <f>VLOOKUP(Table1_1[[#This Row],[CountryCode]],Table2[],2,0)</f>
        <v>Australia</v>
      </c>
      <c r="D2641">
        <v>14</v>
      </c>
      <c r="E2641" t="s">
        <v>22089</v>
      </c>
      <c r="F2641" t="s">
        <v>22089</v>
      </c>
      <c r="G2641">
        <v>146.68585200000001</v>
      </c>
      <c r="H2641">
        <v>-36.360439</v>
      </c>
      <c r="I2641" t="s">
        <v>20890</v>
      </c>
      <c r="J2641" t="s">
        <v>27</v>
      </c>
      <c r="K2641" t="s">
        <v>27</v>
      </c>
      <c r="L2641" t="s">
        <v>27</v>
      </c>
      <c r="M2641" t="s">
        <v>23485</v>
      </c>
      <c r="N2641">
        <v>2</v>
      </c>
      <c r="O2641">
        <v>237</v>
      </c>
      <c r="P2641">
        <v>20</v>
      </c>
      <c r="Q2641">
        <v>4.5999999999999996</v>
      </c>
      <c r="R2641" s="4">
        <v>42570</v>
      </c>
      <c r="S2641" s="21">
        <v>20</v>
      </c>
      <c r="T26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42" spans="1:20">
      <c r="A2642">
        <v>7001208</v>
      </c>
      <c r="B2642" t="s">
        <v>2858</v>
      </c>
      <c r="C2642" t="str">
        <f>VLOOKUP(Table1_1[[#This Row],[CountryCode]],Table2[],2,0)</f>
        <v>New Zealand</v>
      </c>
      <c r="D2642">
        <v>148</v>
      </c>
      <c r="E2642" t="s">
        <v>2629</v>
      </c>
      <c r="F2642" t="s">
        <v>2860</v>
      </c>
      <c r="G2642">
        <v>174.83208930000001</v>
      </c>
      <c r="H2642">
        <v>-36.848315190000001</v>
      </c>
      <c r="I2642" t="s">
        <v>2862</v>
      </c>
      <c r="J2642" t="s">
        <v>27</v>
      </c>
      <c r="K2642" t="s">
        <v>27</v>
      </c>
      <c r="L2642" t="s">
        <v>27</v>
      </c>
      <c r="M2642" t="s">
        <v>23488</v>
      </c>
      <c r="N2642">
        <v>4</v>
      </c>
      <c r="O2642">
        <v>402</v>
      </c>
      <c r="P2642">
        <v>100</v>
      </c>
      <c r="Q2642">
        <v>2.2999999999999998</v>
      </c>
      <c r="R2642" s="4">
        <v>42569</v>
      </c>
      <c r="S2642" s="21">
        <v>60</v>
      </c>
      <c r="T26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43" spans="1:20">
      <c r="A2643">
        <v>309737</v>
      </c>
      <c r="B2643" t="s">
        <v>4094</v>
      </c>
      <c r="C2643" t="str">
        <f>VLOOKUP(Table1_1[[#This Row],[CountryCode]],Table2[],2,0)</f>
        <v>India</v>
      </c>
      <c r="D2643">
        <v>1</v>
      </c>
      <c r="E2643" t="s">
        <v>21</v>
      </c>
      <c r="F2643" t="s">
        <v>2223</v>
      </c>
      <c r="G2643">
        <v>77.251887359999998</v>
      </c>
      <c r="H2643">
        <v>28.543194029999999</v>
      </c>
      <c r="I2643" t="s">
        <v>2467</v>
      </c>
      <c r="J2643" t="s">
        <v>36</v>
      </c>
      <c r="K2643" t="s">
        <v>27</v>
      </c>
      <c r="L2643" t="s">
        <v>27</v>
      </c>
      <c r="M2643" t="s">
        <v>23485</v>
      </c>
      <c r="N2643">
        <v>2</v>
      </c>
      <c r="O2643">
        <v>108</v>
      </c>
      <c r="P2643">
        <v>800</v>
      </c>
      <c r="Q2643">
        <v>3.6</v>
      </c>
      <c r="R2643" s="4">
        <v>42569</v>
      </c>
      <c r="S2643" s="21">
        <v>9.6</v>
      </c>
      <c r="T26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4" spans="1:20">
      <c r="A2644">
        <v>8531</v>
      </c>
      <c r="B2644" t="s">
        <v>11289</v>
      </c>
      <c r="C2644" t="str">
        <f>VLOOKUP(Table1_1[[#This Row],[CountryCode]],Table2[],2,0)</f>
        <v>India</v>
      </c>
      <c r="D2644">
        <v>1</v>
      </c>
      <c r="E2644" t="s">
        <v>21</v>
      </c>
      <c r="F2644" t="s">
        <v>145</v>
      </c>
      <c r="G2644">
        <v>77.294957299999993</v>
      </c>
      <c r="H2644">
        <v>28.597761599999998</v>
      </c>
      <c r="I2644" t="s">
        <v>949</v>
      </c>
      <c r="J2644" t="s">
        <v>27</v>
      </c>
      <c r="K2644" t="s">
        <v>27</v>
      </c>
      <c r="L2644" t="s">
        <v>27</v>
      </c>
      <c r="M2644" t="s">
        <v>23486</v>
      </c>
      <c r="N2644">
        <v>1</v>
      </c>
      <c r="O2644">
        <v>22</v>
      </c>
      <c r="P2644">
        <v>100</v>
      </c>
      <c r="Q2644">
        <v>3</v>
      </c>
      <c r="R2644" s="4">
        <v>42569</v>
      </c>
      <c r="S2644" s="21">
        <v>1.2</v>
      </c>
      <c r="T2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5" spans="1:20">
      <c r="A2645">
        <v>8226</v>
      </c>
      <c r="B2645" t="s">
        <v>11086</v>
      </c>
      <c r="C2645" t="str">
        <f>VLOOKUP(Table1_1[[#This Row],[CountryCode]],Table2[],2,0)</f>
        <v>India</v>
      </c>
      <c r="D2645">
        <v>1</v>
      </c>
      <c r="E2645" t="s">
        <v>16083</v>
      </c>
      <c r="F2645" t="s">
        <v>16093</v>
      </c>
      <c r="G2645">
        <v>77.387305720000001</v>
      </c>
      <c r="H2645">
        <v>28.533340800000001</v>
      </c>
      <c r="I2645" t="s">
        <v>1071</v>
      </c>
      <c r="J2645" t="s">
        <v>27</v>
      </c>
      <c r="K2645" t="s">
        <v>27</v>
      </c>
      <c r="L2645" t="s">
        <v>27</v>
      </c>
      <c r="M2645" t="s">
        <v>23486</v>
      </c>
      <c r="N2645">
        <v>1</v>
      </c>
      <c r="O2645">
        <v>16</v>
      </c>
      <c r="P2645">
        <v>200</v>
      </c>
      <c r="Q2645">
        <v>2.6</v>
      </c>
      <c r="R2645" s="4">
        <v>42569</v>
      </c>
      <c r="S2645" s="21">
        <v>2.4</v>
      </c>
      <c r="T26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6" spans="1:20">
      <c r="A2646">
        <v>18429393</v>
      </c>
      <c r="B2646" t="s">
        <v>18281</v>
      </c>
      <c r="C2646" t="str">
        <f>VLOOKUP(Table1_1[[#This Row],[CountryCode]],Table2[],2,0)</f>
        <v>India</v>
      </c>
      <c r="D2646">
        <v>1</v>
      </c>
      <c r="E2646" t="s">
        <v>18133</v>
      </c>
      <c r="F2646" t="s">
        <v>18187</v>
      </c>
      <c r="G2646">
        <v>77.342313009999998</v>
      </c>
      <c r="H2646">
        <v>28.41226833</v>
      </c>
      <c r="I2646" t="s">
        <v>648</v>
      </c>
      <c r="J2646" t="s">
        <v>27</v>
      </c>
      <c r="K2646" t="s">
        <v>27</v>
      </c>
      <c r="L2646" t="s">
        <v>27</v>
      </c>
      <c r="M2646" t="s">
        <v>23485</v>
      </c>
      <c r="N2646">
        <v>2</v>
      </c>
      <c r="O2646">
        <v>8</v>
      </c>
      <c r="P2646">
        <v>500</v>
      </c>
      <c r="Q2646">
        <v>2.9</v>
      </c>
      <c r="R2646" s="4">
        <v>42569</v>
      </c>
      <c r="S2646" s="21">
        <v>6</v>
      </c>
      <c r="T26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7" spans="1:20">
      <c r="A2647">
        <v>17099925</v>
      </c>
      <c r="B2647" t="s">
        <v>21749</v>
      </c>
      <c r="C2647" t="str">
        <f>VLOOKUP(Table1_1[[#This Row],[CountryCode]],Table2[],2,0)</f>
        <v>United States</v>
      </c>
      <c r="D2647">
        <v>216</v>
      </c>
      <c r="E2647" t="s">
        <v>2470</v>
      </c>
      <c r="F2647" t="s">
        <v>21671</v>
      </c>
      <c r="G2647">
        <v>-82.636923999999993</v>
      </c>
      <c r="H2647">
        <v>27.770026000000001</v>
      </c>
      <c r="I2647" t="s">
        <v>21751</v>
      </c>
      <c r="J2647" t="s">
        <v>27</v>
      </c>
      <c r="K2647" t="s">
        <v>27</v>
      </c>
      <c r="L2647" t="s">
        <v>27</v>
      </c>
      <c r="M2647" t="s">
        <v>23485</v>
      </c>
      <c r="N2647">
        <v>2</v>
      </c>
      <c r="O2647">
        <v>1629</v>
      </c>
      <c r="P2647">
        <v>25</v>
      </c>
      <c r="Q2647">
        <v>4.5999999999999996</v>
      </c>
      <c r="R2647" s="4">
        <v>42569</v>
      </c>
      <c r="S2647" s="21">
        <v>25</v>
      </c>
      <c r="T26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48" spans="1:20">
      <c r="A2648">
        <v>5325</v>
      </c>
      <c r="B2648" t="s">
        <v>22127</v>
      </c>
      <c r="C2648" t="str">
        <f>VLOOKUP(Table1_1[[#This Row],[CountryCode]],Table2[],2,0)</f>
        <v>India</v>
      </c>
      <c r="D2648">
        <v>1</v>
      </c>
      <c r="E2648" t="s">
        <v>21</v>
      </c>
      <c r="F2648" t="s">
        <v>2894</v>
      </c>
      <c r="G2648">
        <v>77.269617999999994</v>
      </c>
      <c r="H2648">
        <v>28.561053000000001</v>
      </c>
      <c r="I2648" t="s">
        <v>22128</v>
      </c>
      <c r="J2648" t="s">
        <v>36</v>
      </c>
      <c r="K2648" t="s">
        <v>27</v>
      </c>
      <c r="L2648" t="s">
        <v>27</v>
      </c>
      <c r="M2648" t="s">
        <v>23488</v>
      </c>
      <c r="N2648">
        <v>4</v>
      </c>
      <c r="O2648">
        <v>111</v>
      </c>
      <c r="P2648">
        <v>2500</v>
      </c>
      <c r="Q2648">
        <v>3.7</v>
      </c>
      <c r="R2648" s="4">
        <v>42569</v>
      </c>
      <c r="S2648" s="21">
        <v>30</v>
      </c>
      <c r="T26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49" spans="1:20">
      <c r="A2649">
        <v>18317329</v>
      </c>
      <c r="B2649" t="s">
        <v>1066</v>
      </c>
      <c r="C2649" t="str">
        <f>VLOOKUP(Table1_1[[#This Row],[CountryCode]],Table2[],2,0)</f>
        <v>India</v>
      </c>
      <c r="D2649">
        <v>1</v>
      </c>
      <c r="E2649" t="s">
        <v>21</v>
      </c>
      <c r="F2649" t="s">
        <v>145</v>
      </c>
      <c r="G2649">
        <v>77.295835100000005</v>
      </c>
      <c r="H2649">
        <v>28.609786199999999</v>
      </c>
      <c r="I2649" t="s">
        <v>648</v>
      </c>
      <c r="J2649" t="s">
        <v>27</v>
      </c>
      <c r="K2649" t="s">
        <v>27</v>
      </c>
      <c r="L2649" t="s">
        <v>27</v>
      </c>
      <c r="M2649" t="s">
        <v>23486</v>
      </c>
      <c r="N2649">
        <v>1</v>
      </c>
      <c r="O2649">
        <v>0</v>
      </c>
      <c r="P2649">
        <v>400</v>
      </c>
      <c r="Q2649">
        <v>1</v>
      </c>
      <c r="R2649" s="4">
        <v>42568</v>
      </c>
      <c r="S2649" s="21">
        <v>4.8</v>
      </c>
      <c r="T2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0" spans="1:20">
      <c r="A2650">
        <v>18241532</v>
      </c>
      <c r="B2650" t="s">
        <v>8682</v>
      </c>
      <c r="C2650" t="str">
        <f>VLOOKUP(Table1_1[[#This Row],[CountryCode]],Table2[],2,0)</f>
        <v>India</v>
      </c>
      <c r="D2650">
        <v>1</v>
      </c>
      <c r="E2650" t="s">
        <v>21</v>
      </c>
      <c r="F2650" t="s">
        <v>2395</v>
      </c>
      <c r="G2650">
        <v>77.114509979999994</v>
      </c>
      <c r="H2650">
        <v>28.667296929999999</v>
      </c>
      <c r="I2650" t="s">
        <v>760</v>
      </c>
      <c r="J2650" t="s">
        <v>27</v>
      </c>
      <c r="K2650" t="s">
        <v>36</v>
      </c>
      <c r="L2650" t="s">
        <v>27</v>
      </c>
      <c r="M2650" t="s">
        <v>23486</v>
      </c>
      <c r="N2650">
        <v>1</v>
      </c>
      <c r="O2650">
        <v>24</v>
      </c>
      <c r="P2650">
        <v>300</v>
      </c>
      <c r="Q2650">
        <v>3.2</v>
      </c>
      <c r="R2650" s="4">
        <v>42568</v>
      </c>
      <c r="S2650" s="21">
        <v>3.6</v>
      </c>
      <c r="T2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1" spans="1:20">
      <c r="A2651">
        <v>7979</v>
      </c>
      <c r="B2651" t="s">
        <v>16908</v>
      </c>
      <c r="C2651" t="str">
        <f>VLOOKUP(Table1_1[[#This Row],[CountryCode]],Table2[],2,0)</f>
        <v>India</v>
      </c>
      <c r="D2651">
        <v>1</v>
      </c>
      <c r="E2651" t="s">
        <v>16083</v>
      </c>
      <c r="F2651" t="s">
        <v>16910</v>
      </c>
      <c r="G2651">
        <v>77.333096299999994</v>
      </c>
      <c r="H2651">
        <v>28.571464200000001</v>
      </c>
      <c r="I2651" t="s">
        <v>937</v>
      </c>
      <c r="J2651" t="s">
        <v>27</v>
      </c>
      <c r="K2651" t="s">
        <v>27</v>
      </c>
      <c r="L2651" t="s">
        <v>27</v>
      </c>
      <c r="M2651" t="s">
        <v>23486</v>
      </c>
      <c r="N2651">
        <v>1</v>
      </c>
      <c r="O2651">
        <v>14</v>
      </c>
      <c r="P2651">
        <v>100</v>
      </c>
      <c r="Q2651">
        <v>3.1</v>
      </c>
      <c r="R2651" s="4">
        <v>42568</v>
      </c>
      <c r="S2651" s="21">
        <v>1.2</v>
      </c>
      <c r="T2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2" spans="1:20">
      <c r="A2652">
        <v>301823</v>
      </c>
      <c r="B2652" t="s">
        <v>3830</v>
      </c>
      <c r="C2652" t="str">
        <f>VLOOKUP(Table1_1[[#This Row],[CountryCode]],Table2[],2,0)</f>
        <v>India</v>
      </c>
      <c r="D2652">
        <v>1</v>
      </c>
      <c r="E2652" t="s">
        <v>21</v>
      </c>
      <c r="F2652" t="s">
        <v>3832</v>
      </c>
      <c r="G2652">
        <v>77.111209299999999</v>
      </c>
      <c r="H2652">
        <v>28.624962199999999</v>
      </c>
      <c r="I2652" t="s">
        <v>644</v>
      </c>
      <c r="J2652" t="s">
        <v>27</v>
      </c>
      <c r="K2652" t="s">
        <v>27</v>
      </c>
      <c r="L2652" t="s">
        <v>27</v>
      </c>
      <c r="M2652" t="s">
        <v>23485</v>
      </c>
      <c r="N2652">
        <v>2</v>
      </c>
      <c r="O2652">
        <v>14</v>
      </c>
      <c r="P2652">
        <v>550</v>
      </c>
      <c r="Q2652">
        <v>3.1</v>
      </c>
      <c r="R2652" s="4">
        <v>42567</v>
      </c>
      <c r="S2652" s="21">
        <v>6.6</v>
      </c>
      <c r="T26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3" spans="1:20">
      <c r="A2653">
        <v>5678</v>
      </c>
      <c r="B2653" t="s">
        <v>17675</v>
      </c>
      <c r="C2653" t="str">
        <f>VLOOKUP(Table1_1[[#This Row],[CountryCode]],Table2[],2,0)</f>
        <v>India</v>
      </c>
      <c r="D2653">
        <v>1</v>
      </c>
      <c r="E2653" t="s">
        <v>16083</v>
      </c>
      <c r="F2653" t="s">
        <v>17654</v>
      </c>
      <c r="G2653">
        <v>77.325701080000002</v>
      </c>
      <c r="H2653">
        <v>28.57088023</v>
      </c>
      <c r="I2653" t="s">
        <v>648</v>
      </c>
      <c r="J2653" t="s">
        <v>27</v>
      </c>
      <c r="K2653" t="s">
        <v>36</v>
      </c>
      <c r="L2653" t="s">
        <v>27</v>
      </c>
      <c r="M2653" t="s">
        <v>23485</v>
      </c>
      <c r="N2653">
        <v>2</v>
      </c>
      <c r="O2653">
        <v>89</v>
      </c>
      <c r="P2653">
        <v>700</v>
      </c>
      <c r="Q2653">
        <v>2.6</v>
      </c>
      <c r="R2653" s="4">
        <v>42567</v>
      </c>
      <c r="S2653" s="21">
        <v>8.4</v>
      </c>
      <c r="T26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4" spans="1:20">
      <c r="A2654">
        <v>310529</v>
      </c>
      <c r="B2654" t="s">
        <v>2699</v>
      </c>
      <c r="C2654" t="str">
        <f>VLOOKUP(Table1_1[[#This Row],[CountryCode]],Table2[],2,0)</f>
        <v>India</v>
      </c>
      <c r="D2654">
        <v>1</v>
      </c>
      <c r="E2654" t="s">
        <v>21</v>
      </c>
      <c r="F2654" t="s">
        <v>2701</v>
      </c>
      <c r="G2654">
        <v>77.238615899999999</v>
      </c>
      <c r="H2654">
        <v>28.536716899999998</v>
      </c>
      <c r="I2654" t="s">
        <v>644</v>
      </c>
      <c r="J2654" t="s">
        <v>36</v>
      </c>
      <c r="K2654" t="s">
        <v>36</v>
      </c>
      <c r="L2654" t="s">
        <v>27</v>
      </c>
      <c r="M2654" t="s">
        <v>23485</v>
      </c>
      <c r="N2654">
        <v>2</v>
      </c>
      <c r="O2654">
        <v>23</v>
      </c>
      <c r="P2654">
        <v>900</v>
      </c>
      <c r="Q2654">
        <v>3.2</v>
      </c>
      <c r="R2654" s="4">
        <v>42566</v>
      </c>
      <c r="S2654" s="21">
        <v>10.8</v>
      </c>
      <c r="T26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55" spans="1:20">
      <c r="A2655">
        <v>18426285</v>
      </c>
      <c r="B2655" t="s">
        <v>7668</v>
      </c>
      <c r="C2655" t="str">
        <f>VLOOKUP(Table1_1[[#This Row],[CountryCode]],Table2[],2,0)</f>
        <v>India</v>
      </c>
      <c r="D2655">
        <v>1</v>
      </c>
      <c r="E2655" t="s">
        <v>21</v>
      </c>
      <c r="F2655" t="s">
        <v>3946</v>
      </c>
      <c r="G2655">
        <v>77.243015900000003</v>
      </c>
      <c r="H2655">
        <v>28.5702313</v>
      </c>
      <c r="I2655" t="s">
        <v>969</v>
      </c>
      <c r="J2655" t="s">
        <v>27</v>
      </c>
      <c r="K2655" t="s">
        <v>36</v>
      </c>
      <c r="L2655" t="s">
        <v>27</v>
      </c>
      <c r="M2655" t="s">
        <v>23485</v>
      </c>
      <c r="N2655">
        <v>2</v>
      </c>
      <c r="O2655">
        <v>21</v>
      </c>
      <c r="P2655">
        <v>500</v>
      </c>
      <c r="Q2655">
        <v>3.8</v>
      </c>
      <c r="R2655" s="4">
        <v>42566</v>
      </c>
      <c r="S2655" s="21">
        <v>6</v>
      </c>
      <c r="T2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6" spans="1:20">
      <c r="A2656">
        <v>306014</v>
      </c>
      <c r="B2656" t="s">
        <v>7680</v>
      </c>
      <c r="C2656" t="str">
        <f>VLOOKUP(Table1_1[[#This Row],[CountryCode]],Table2[],2,0)</f>
        <v>India</v>
      </c>
      <c r="D2656">
        <v>1</v>
      </c>
      <c r="E2656" t="s">
        <v>21</v>
      </c>
      <c r="F2656" t="s">
        <v>2592</v>
      </c>
      <c r="G2656">
        <v>77.117390499999999</v>
      </c>
      <c r="H2656">
        <v>28.642113299999998</v>
      </c>
      <c r="I2656" t="s">
        <v>760</v>
      </c>
      <c r="J2656" t="s">
        <v>27</v>
      </c>
      <c r="K2656" t="s">
        <v>36</v>
      </c>
      <c r="L2656" t="s">
        <v>27</v>
      </c>
      <c r="M2656" t="s">
        <v>23485</v>
      </c>
      <c r="N2656">
        <v>2</v>
      </c>
      <c r="O2656">
        <v>160</v>
      </c>
      <c r="P2656">
        <v>500</v>
      </c>
      <c r="Q2656">
        <v>3.8</v>
      </c>
      <c r="R2656" s="4">
        <v>42566</v>
      </c>
      <c r="S2656" s="21">
        <v>6</v>
      </c>
      <c r="T2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7" spans="1:20">
      <c r="A2657">
        <v>8413</v>
      </c>
      <c r="B2657" t="s">
        <v>15702</v>
      </c>
      <c r="C2657" t="str">
        <f>VLOOKUP(Table1_1[[#This Row],[CountryCode]],Table2[],2,0)</f>
        <v>India</v>
      </c>
      <c r="D2657">
        <v>1</v>
      </c>
      <c r="E2657" t="s">
        <v>13724</v>
      </c>
      <c r="F2657" t="s">
        <v>14559</v>
      </c>
      <c r="G2657">
        <v>77.067948099999995</v>
      </c>
      <c r="H2657">
        <v>28.4679413</v>
      </c>
      <c r="I2657" t="s">
        <v>951</v>
      </c>
      <c r="J2657" t="s">
        <v>27</v>
      </c>
      <c r="K2657" t="s">
        <v>27</v>
      </c>
      <c r="L2657" t="s">
        <v>27</v>
      </c>
      <c r="M2657" t="s">
        <v>23485</v>
      </c>
      <c r="N2657">
        <v>2</v>
      </c>
      <c r="O2657">
        <v>364</v>
      </c>
      <c r="P2657">
        <v>500</v>
      </c>
      <c r="Q2657">
        <v>3.7</v>
      </c>
      <c r="R2657" s="4">
        <v>42566</v>
      </c>
      <c r="S2657" s="21">
        <v>6</v>
      </c>
      <c r="T2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8" spans="1:20">
      <c r="A2658">
        <v>312188</v>
      </c>
      <c r="B2658" t="s">
        <v>16617</v>
      </c>
      <c r="C2658" t="str">
        <f>VLOOKUP(Table1_1[[#This Row],[CountryCode]],Table2[],2,0)</f>
        <v>India</v>
      </c>
      <c r="D2658">
        <v>1</v>
      </c>
      <c r="E2658" t="s">
        <v>16083</v>
      </c>
      <c r="F2658" t="s">
        <v>16198</v>
      </c>
      <c r="G2658">
        <v>77.370044370000002</v>
      </c>
      <c r="H2658">
        <v>28.6252228</v>
      </c>
      <c r="I2658" t="s">
        <v>701</v>
      </c>
      <c r="J2658" t="s">
        <v>27</v>
      </c>
      <c r="K2658" t="s">
        <v>27</v>
      </c>
      <c r="L2658" t="s">
        <v>27</v>
      </c>
      <c r="M2658" t="s">
        <v>23486</v>
      </c>
      <c r="N2658">
        <v>1</v>
      </c>
      <c r="O2658">
        <v>1</v>
      </c>
      <c r="P2658">
        <v>250</v>
      </c>
      <c r="Q2658">
        <v>1</v>
      </c>
      <c r="R2658" s="4">
        <v>42565</v>
      </c>
      <c r="S2658" s="21">
        <v>3</v>
      </c>
      <c r="T2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9" spans="1:20">
      <c r="A2659">
        <v>15321</v>
      </c>
      <c r="B2659" t="s">
        <v>4910</v>
      </c>
      <c r="C2659" t="str">
        <f>VLOOKUP(Table1_1[[#This Row],[CountryCode]],Table2[],2,0)</f>
        <v>India</v>
      </c>
      <c r="D2659">
        <v>1</v>
      </c>
      <c r="E2659" t="s">
        <v>19354</v>
      </c>
      <c r="F2659" t="s">
        <v>19502</v>
      </c>
      <c r="G2659">
        <v>75.821846840000006</v>
      </c>
      <c r="H2659">
        <v>30.892977869999999</v>
      </c>
      <c r="I2659" t="s">
        <v>4345</v>
      </c>
      <c r="J2659" t="s">
        <v>27</v>
      </c>
      <c r="K2659" t="s">
        <v>27</v>
      </c>
      <c r="L2659" t="s">
        <v>27</v>
      </c>
      <c r="M2659" t="s">
        <v>23487</v>
      </c>
      <c r="N2659">
        <v>3</v>
      </c>
      <c r="O2659">
        <v>325</v>
      </c>
      <c r="P2659">
        <v>1200</v>
      </c>
      <c r="Q2659">
        <v>4.4000000000000004</v>
      </c>
      <c r="R2659" s="4">
        <v>42565</v>
      </c>
      <c r="S2659" s="21">
        <v>14.4</v>
      </c>
      <c r="T26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60" spans="1:20">
      <c r="A2660">
        <v>3181</v>
      </c>
      <c r="B2660" t="s">
        <v>7274</v>
      </c>
      <c r="C2660" t="str">
        <f>VLOOKUP(Table1_1[[#This Row],[CountryCode]],Table2[],2,0)</f>
        <v>India</v>
      </c>
      <c r="D2660">
        <v>1</v>
      </c>
      <c r="E2660" t="s">
        <v>21</v>
      </c>
      <c r="F2660" t="s">
        <v>185</v>
      </c>
      <c r="G2660">
        <v>77.240526000000003</v>
      </c>
      <c r="H2660">
        <v>28.6437016</v>
      </c>
      <c r="I2660" t="s">
        <v>992</v>
      </c>
      <c r="J2660" t="s">
        <v>27</v>
      </c>
      <c r="K2660" t="s">
        <v>27</v>
      </c>
      <c r="L2660" t="s">
        <v>27</v>
      </c>
      <c r="M2660" t="s">
        <v>23485</v>
      </c>
      <c r="N2660">
        <v>2</v>
      </c>
      <c r="O2660">
        <v>159</v>
      </c>
      <c r="P2660">
        <v>600</v>
      </c>
      <c r="Q2660">
        <v>3.4</v>
      </c>
      <c r="R2660" s="4">
        <v>42564</v>
      </c>
      <c r="S2660" s="21">
        <v>7.2</v>
      </c>
      <c r="T2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1" spans="1:20">
      <c r="A2661">
        <v>18391937</v>
      </c>
      <c r="B2661" t="s">
        <v>9554</v>
      </c>
      <c r="C2661" t="str">
        <f>VLOOKUP(Table1_1[[#This Row],[CountryCode]],Table2[],2,0)</f>
        <v>India</v>
      </c>
      <c r="D2661">
        <v>1</v>
      </c>
      <c r="E2661" t="s">
        <v>21</v>
      </c>
      <c r="F2661" t="s">
        <v>443</v>
      </c>
      <c r="G2661">
        <v>77.251334</v>
      </c>
      <c r="H2661">
        <v>28.555408</v>
      </c>
      <c r="I2661" t="s">
        <v>701</v>
      </c>
      <c r="J2661" t="s">
        <v>27</v>
      </c>
      <c r="K2661" t="s">
        <v>36</v>
      </c>
      <c r="L2661" t="s">
        <v>27</v>
      </c>
      <c r="M2661" t="s">
        <v>23486</v>
      </c>
      <c r="N2661">
        <v>1</v>
      </c>
      <c r="O2661">
        <v>11</v>
      </c>
      <c r="P2661">
        <v>400</v>
      </c>
      <c r="Q2661">
        <v>3.1</v>
      </c>
      <c r="R2661" s="4">
        <v>42564</v>
      </c>
      <c r="S2661" s="21">
        <v>4.8</v>
      </c>
      <c r="T2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2" spans="1:20">
      <c r="A2662">
        <v>309927</v>
      </c>
      <c r="B2662" t="s">
        <v>18256</v>
      </c>
      <c r="C2662" t="str">
        <f>VLOOKUP(Table1_1[[#This Row],[CountryCode]],Table2[],2,0)</f>
        <v>India</v>
      </c>
      <c r="D2662">
        <v>1</v>
      </c>
      <c r="E2662" t="s">
        <v>18133</v>
      </c>
      <c r="F2662" t="s">
        <v>18258</v>
      </c>
      <c r="G2662">
        <v>77.291829199999995</v>
      </c>
      <c r="H2662">
        <v>28.492247299999999</v>
      </c>
      <c r="I2662" t="s">
        <v>1143</v>
      </c>
      <c r="J2662" t="s">
        <v>27</v>
      </c>
      <c r="K2662" t="s">
        <v>27</v>
      </c>
      <c r="L2662" t="s">
        <v>27</v>
      </c>
      <c r="M2662" t="s">
        <v>23486</v>
      </c>
      <c r="N2662">
        <v>1</v>
      </c>
      <c r="O2662">
        <v>11</v>
      </c>
      <c r="P2662">
        <v>300</v>
      </c>
      <c r="Q2662">
        <v>2.9</v>
      </c>
      <c r="R2662" s="4">
        <v>42564</v>
      </c>
      <c r="S2662" s="21">
        <v>3.6</v>
      </c>
      <c r="T2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3" spans="1:20">
      <c r="A2663">
        <v>7100478</v>
      </c>
      <c r="B2663" t="s">
        <v>23087</v>
      </c>
      <c r="C2663" t="str">
        <f>VLOOKUP(Table1_1[[#This Row],[CountryCode]],Table2[],2,0)</f>
        <v>New Zealand</v>
      </c>
      <c r="D2663">
        <v>148</v>
      </c>
      <c r="E2663" t="s">
        <v>2637</v>
      </c>
      <c r="F2663" t="s">
        <v>2639</v>
      </c>
      <c r="G2663">
        <v>174.78034500000001</v>
      </c>
      <c r="H2663">
        <v>-41.296154999999999</v>
      </c>
      <c r="I2663" t="s">
        <v>673</v>
      </c>
      <c r="J2663" t="s">
        <v>27</v>
      </c>
      <c r="K2663" t="s">
        <v>27</v>
      </c>
      <c r="L2663" t="s">
        <v>27</v>
      </c>
      <c r="M2663" t="s">
        <v>23487</v>
      </c>
      <c r="N2663">
        <v>3</v>
      </c>
      <c r="O2663">
        <v>103</v>
      </c>
      <c r="P2663">
        <v>50</v>
      </c>
      <c r="Q2663">
        <v>4.0999999999999996</v>
      </c>
      <c r="R2663" s="4">
        <v>42564</v>
      </c>
      <c r="S2663" s="21">
        <v>30</v>
      </c>
      <c r="T26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64" spans="1:20">
      <c r="A2664">
        <v>5681</v>
      </c>
      <c r="B2664" t="s">
        <v>17811</v>
      </c>
      <c r="C2664" t="str">
        <f>VLOOKUP(Table1_1[[#This Row],[CountryCode]],Table2[],2,0)</f>
        <v>India</v>
      </c>
      <c r="D2664">
        <v>1</v>
      </c>
      <c r="E2664" t="s">
        <v>16083</v>
      </c>
      <c r="F2664" t="s">
        <v>16232</v>
      </c>
      <c r="G2664">
        <v>77.361848699999996</v>
      </c>
      <c r="H2664">
        <v>28.569792199999998</v>
      </c>
      <c r="I2664" t="s">
        <v>746</v>
      </c>
      <c r="J2664" t="s">
        <v>27</v>
      </c>
      <c r="K2664" t="s">
        <v>27</v>
      </c>
      <c r="L2664" t="s">
        <v>27</v>
      </c>
      <c r="M2664" t="s">
        <v>23486</v>
      </c>
      <c r="N2664">
        <v>1</v>
      </c>
      <c r="O2664">
        <v>22</v>
      </c>
      <c r="P2664">
        <v>400</v>
      </c>
      <c r="Q2664">
        <v>2.9</v>
      </c>
      <c r="R2664" s="4">
        <v>42563</v>
      </c>
      <c r="S2664" s="21">
        <v>4.8</v>
      </c>
      <c r="T2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5" spans="1:20">
      <c r="A2665">
        <v>5879</v>
      </c>
      <c r="B2665" t="s">
        <v>6933</v>
      </c>
      <c r="C2665" t="str">
        <f>VLOOKUP(Table1_1[[#This Row],[CountryCode]],Table2[],2,0)</f>
        <v>India</v>
      </c>
      <c r="D2665">
        <v>1</v>
      </c>
      <c r="E2665" t="s">
        <v>21</v>
      </c>
      <c r="F2665" t="s">
        <v>351</v>
      </c>
      <c r="G2665">
        <v>77.174429399999994</v>
      </c>
      <c r="H2665">
        <v>28.555777899999999</v>
      </c>
      <c r="I2665" t="s">
        <v>677</v>
      </c>
      <c r="J2665" t="s">
        <v>27</v>
      </c>
      <c r="K2665" t="s">
        <v>36</v>
      </c>
      <c r="L2665" t="s">
        <v>27</v>
      </c>
      <c r="M2665" t="s">
        <v>23485</v>
      </c>
      <c r="N2665">
        <v>2</v>
      </c>
      <c r="O2665">
        <v>135</v>
      </c>
      <c r="P2665">
        <v>600</v>
      </c>
      <c r="Q2665">
        <v>3.4</v>
      </c>
      <c r="R2665" s="4">
        <v>42562</v>
      </c>
      <c r="S2665" s="21">
        <v>7.2</v>
      </c>
      <c r="T26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6" spans="1:20">
      <c r="A2666">
        <v>18233584</v>
      </c>
      <c r="B2666" t="s">
        <v>7686</v>
      </c>
      <c r="C2666" t="str">
        <f>VLOOKUP(Table1_1[[#This Row],[CountryCode]],Table2[],2,0)</f>
        <v>India</v>
      </c>
      <c r="D2666">
        <v>1</v>
      </c>
      <c r="E2666" t="s">
        <v>21</v>
      </c>
      <c r="F2666" t="s">
        <v>2785</v>
      </c>
      <c r="G2666">
        <v>77.204811300000003</v>
      </c>
      <c r="H2666">
        <v>28.6934267</v>
      </c>
      <c r="I2666" t="s">
        <v>7688</v>
      </c>
      <c r="J2666" t="s">
        <v>27</v>
      </c>
      <c r="K2666" t="s">
        <v>36</v>
      </c>
      <c r="L2666" t="s">
        <v>27</v>
      </c>
      <c r="M2666" t="s">
        <v>23485</v>
      </c>
      <c r="N2666">
        <v>2</v>
      </c>
      <c r="O2666">
        <v>555</v>
      </c>
      <c r="P2666">
        <v>500</v>
      </c>
      <c r="Q2666">
        <v>3.6</v>
      </c>
      <c r="R2666" s="4">
        <v>42562</v>
      </c>
      <c r="S2666" s="21">
        <v>6</v>
      </c>
      <c r="T26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7" spans="1:20">
      <c r="A2667">
        <v>18466395</v>
      </c>
      <c r="B2667" t="s">
        <v>12118</v>
      </c>
      <c r="C2667" t="str">
        <f>VLOOKUP(Table1_1[[#This Row],[CountryCode]],Table2[],2,0)</f>
        <v>India</v>
      </c>
      <c r="D2667">
        <v>1</v>
      </c>
      <c r="E2667" t="s">
        <v>21</v>
      </c>
      <c r="F2667" t="s">
        <v>433</v>
      </c>
      <c r="G2667">
        <v>77.231513199999995</v>
      </c>
      <c r="H2667">
        <v>28.656243199999999</v>
      </c>
      <c r="I2667" t="s">
        <v>951</v>
      </c>
      <c r="J2667" t="s">
        <v>27</v>
      </c>
      <c r="K2667" t="s">
        <v>27</v>
      </c>
      <c r="L2667" t="s">
        <v>27</v>
      </c>
      <c r="M2667" t="s">
        <v>23486</v>
      </c>
      <c r="N2667">
        <v>1</v>
      </c>
      <c r="O2667">
        <v>1</v>
      </c>
      <c r="P2667">
        <v>100</v>
      </c>
      <c r="Q2667">
        <v>1</v>
      </c>
      <c r="R2667" s="4">
        <v>42562</v>
      </c>
      <c r="S2667" s="21">
        <v>1.2</v>
      </c>
      <c r="T2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8" spans="1:20">
      <c r="A2668">
        <v>6507495</v>
      </c>
      <c r="B2668" t="s">
        <v>18722</v>
      </c>
      <c r="C2668" t="str">
        <f>VLOOKUP(Table1_1[[#This Row],[CountryCode]],Table2[],2,0)</f>
        <v>India</v>
      </c>
      <c r="D2668">
        <v>1</v>
      </c>
      <c r="E2668" t="s">
        <v>18673</v>
      </c>
      <c r="F2668" t="s">
        <v>18724</v>
      </c>
      <c r="G2668">
        <v>73.915366899999995</v>
      </c>
      <c r="H2668">
        <v>18.563934499999998</v>
      </c>
      <c r="I2668" t="s">
        <v>837</v>
      </c>
      <c r="J2668" t="s">
        <v>36</v>
      </c>
      <c r="K2668" t="s">
        <v>27</v>
      </c>
      <c r="L2668" t="s">
        <v>27</v>
      </c>
      <c r="M2668" t="s">
        <v>23487</v>
      </c>
      <c r="N2668">
        <v>3</v>
      </c>
      <c r="O2668">
        <v>377</v>
      </c>
      <c r="P2668">
        <v>1000</v>
      </c>
      <c r="Q2668">
        <v>4.0999999999999996</v>
      </c>
      <c r="R2668" s="4">
        <v>42562</v>
      </c>
      <c r="S2668" s="21">
        <v>12</v>
      </c>
      <c r="T26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69" spans="1:20">
      <c r="A2669">
        <v>130021</v>
      </c>
      <c r="B2669" t="s">
        <v>19450</v>
      </c>
      <c r="C2669" t="str">
        <f>VLOOKUP(Table1_1[[#This Row],[CountryCode]],Table2[],2,0)</f>
        <v>India</v>
      </c>
      <c r="D2669">
        <v>1</v>
      </c>
      <c r="E2669" t="s">
        <v>3733</v>
      </c>
      <c r="F2669" t="s">
        <v>19452</v>
      </c>
      <c r="G2669">
        <v>73.760430560000003</v>
      </c>
      <c r="H2669">
        <v>15.54659444</v>
      </c>
      <c r="I2669" t="s">
        <v>19454</v>
      </c>
      <c r="J2669" t="s">
        <v>27</v>
      </c>
      <c r="K2669" t="s">
        <v>27</v>
      </c>
      <c r="L2669" t="s">
        <v>27</v>
      </c>
      <c r="M2669" t="s">
        <v>23487</v>
      </c>
      <c r="N2669">
        <v>3</v>
      </c>
      <c r="O2669">
        <v>1221</v>
      </c>
      <c r="P2669">
        <v>800</v>
      </c>
      <c r="Q2669">
        <v>3.7</v>
      </c>
      <c r="R2669" s="4">
        <v>42562</v>
      </c>
      <c r="S2669" s="21">
        <v>9.6</v>
      </c>
      <c r="T26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0" spans="1:20">
      <c r="A2670">
        <v>18489508</v>
      </c>
      <c r="B2670" t="s">
        <v>2398</v>
      </c>
      <c r="C2670" t="str">
        <f>VLOOKUP(Table1_1[[#This Row],[CountryCode]],Table2[],2,0)</f>
        <v>India</v>
      </c>
      <c r="D2670">
        <v>1</v>
      </c>
      <c r="E2670" t="s">
        <v>21</v>
      </c>
      <c r="F2670" t="s">
        <v>879</v>
      </c>
      <c r="G2670">
        <v>0</v>
      </c>
      <c r="H2670">
        <v>0</v>
      </c>
      <c r="I2670" t="s">
        <v>2399</v>
      </c>
      <c r="J2670" t="s">
        <v>27</v>
      </c>
      <c r="K2670" t="s">
        <v>27</v>
      </c>
      <c r="L2670" t="s">
        <v>27</v>
      </c>
      <c r="M2670" t="s">
        <v>23485</v>
      </c>
      <c r="N2670">
        <v>2</v>
      </c>
      <c r="O2670">
        <v>6</v>
      </c>
      <c r="P2670">
        <v>800</v>
      </c>
      <c r="Q2670">
        <v>3.3</v>
      </c>
      <c r="R2670" s="4">
        <v>42561</v>
      </c>
      <c r="S2670" s="21">
        <v>9.6</v>
      </c>
      <c r="T26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1" spans="1:20">
      <c r="A2671">
        <v>18258762</v>
      </c>
      <c r="B2671" t="s">
        <v>10415</v>
      </c>
      <c r="C2671" t="str">
        <f>VLOOKUP(Table1_1[[#This Row],[CountryCode]],Table2[],2,0)</f>
        <v>India</v>
      </c>
      <c r="D2671">
        <v>1</v>
      </c>
      <c r="E2671" t="s">
        <v>21</v>
      </c>
      <c r="F2671" t="s">
        <v>2911</v>
      </c>
      <c r="G2671">
        <v>77.070971900000004</v>
      </c>
      <c r="H2671">
        <v>28.640351800000001</v>
      </c>
      <c r="I2671" t="s">
        <v>949</v>
      </c>
      <c r="J2671" t="s">
        <v>27</v>
      </c>
      <c r="K2671" t="s">
        <v>27</v>
      </c>
      <c r="L2671" t="s">
        <v>27</v>
      </c>
      <c r="M2671" t="s">
        <v>23486</v>
      </c>
      <c r="N2671">
        <v>1</v>
      </c>
      <c r="O2671">
        <v>3</v>
      </c>
      <c r="P2671">
        <v>200</v>
      </c>
      <c r="Q2671">
        <v>1</v>
      </c>
      <c r="R2671" s="4">
        <v>42561</v>
      </c>
      <c r="S2671" s="21">
        <v>2.4</v>
      </c>
      <c r="T26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2" spans="1:20">
      <c r="A2672">
        <v>7452</v>
      </c>
      <c r="B2672" t="s">
        <v>12850</v>
      </c>
      <c r="C2672" t="str">
        <f>VLOOKUP(Table1_1[[#This Row],[CountryCode]],Table2[],2,0)</f>
        <v>India</v>
      </c>
      <c r="D2672">
        <v>1</v>
      </c>
      <c r="E2672" t="s">
        <v>21</v>
      </c>
      <c r="F2672" t="s">
        <v>2404</v>
      </c>
      <c r="G2672">
        <v>77.185602900000006</v>
      </c>
      <c r="H2672">
        <v>28.641668500000002</v>
      </c>
      <c r="I2672" t="s">
        <v>25</v>
      </c>
      <c r="J2672" t="s">
        <v>27</v>
      </c>
      <c r="K2672" t="s">
        <v>27</v>
      </c>
      <c r="L2672" t="s">
        <v>27</v>
      </c>
      <c r="M2672" t="s">
        <v>23486</v>
      </c>
      <c r="N2672">
        <v>1</v>
      </c>
      <c r="O2672">
        <v>117</v>
      </c>
      <c r="P2672">
        <v>300</v>
      </c>
      <c r="Q2672">
        <v>2.8</v>
      </c>
      <c r="R2672" s="4">
        <v>42561</v>
      </c>
      <c r="S2672" s="21">
        <v>3.6</v>
      </c>
      <c r="T26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3" spans="1:20">
      <c r="A2673">
        <v>302920</v>
      </c>
      <c r="B2673" t="s">
        <v>1201</v>
      </c>
      <c r="C2673" t="str">
        <f>VLOOKUP(Table1_1[[#This Row],[CountryCode]],Table2[],2,0)</f>
        <v>India</v>
      </c>
      <c r="D2673">
        <v>1</v>
      </c>
      <c r="E2673" t="s">
        <v>13724</v>
      </c>
      <c r="F2673" t="s">
        <v>222</v>
      </c>
      <c r="G2673">
        <v>77.080234899999994</v>
      </c>
      <c r="H2673">
        <v>28.479783600000001</v>
      </c>
      <c r="I2673" t="s">
        <v>673</v>
      </c>
      <c r="J2673" t="s">
        <v>27</v>
      </c>
      <c r="K2673" t="s">
        <v>27</v>
      </c>
      <c r="L2673" t="s">
        <v>27</v>
      </c>
      <c r="M2673" t="s">
        <v>23486</v>
      </c>
      <c r="N2673">
        <v>1</v>
      </c>
      <c r="O2673">
        <v>20</v>
      </c>
      <c r="P2673">
        <v>450</v>
      </c>
      <c r="Q2673">
        <v>3.1</v>
      </c>
      <c r="R2673" s="4">
        <v>42561</v>
      </c>
      <c r="S2673" s="21">
        <v>5.4</v>
      </c>
      <c r="T2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4" spans="1:20">
      <c r="A2674">
        <v>309560</v>
      </c>
      <c r="B2674" t="s">
        <v>818</v>
      </c>
      <c r="C2674" t="str">
        <f>VLOOKUP(Table1_1[[#This Row],[CountryCode]],Table2[],2,0)</f>
        <v>India</v>
      </c>
      <c r="D2674">
        <v>1</v>
      </c>
      <c r="E2674" t="s">
        <v>21</v>
      </c>
      <c r="F2674" t="s">
        <v>326</v>
      </c>
      <c r="G2674">
        <v>77.193803119999998</v>
      </c>
      <c r="H2674">
        <v>28.658241449999998</v>
      </c>
      <c r="I2674" t="s">
        <v>819</v>
      </c>
      <c r="J2674" t="s">
        <v>27</v>
      </c>
      <c r="K2674" t="s">
        <v>27</v>
      </c>
      <c r="L2674" t="s">
        <v>27</v>
      </c>
      <c r="M2674" t="s">
        <v>23485</v>
      </c>
      <c r="N2674">
        <v>2</v>
      </c>
      <c r="O2674">
        <v>43</v>
      </c>
      <c r="P2674">
        <v>700</v>
      </c>
      <c r="Q2674">
        <v>3.4</v>
      </c>
      <c r="R2674" s="4">
        <v>42560</v>
      </c>
      <c r="S2674" s="21">
        <v>8.4</v>
      </c>
      <c r="T26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5" spans="1:20">
      <c r="A2675">
        <v>1600252</v>
      </c>
      <c r="B2675" t="s">
        <v>20636</v>
      </c>
      <c r="C2675" t="str">
        <f>VLOOKUP(Table1_1[[#This Row],[CountryCode]],Table2[],2,0)</f>
        <v>India</v>
      </c>
      <c r="D2675">
        <v>1</v>
      </c>
      <c r="E2675" t="s">
        <v>3740</v>
      </c>
      <c r="F2675" t="s">
        <v>19248</v>
      </c>
      <c r="G2675">
        <v>0</v>
      </c>
      <c r="H2675">
        <v>0</v>
      </c>
      <c r="I2675" t="s">
        <v>673</v>
      </c>
      <c r="J2675" t="s">
        <v>27</v>
      </c>
      <c r="K2675" t="s">
        <v>27</v>
      </c>
      <c r="L2675" t="s">
        <v>27</v>
      </c>
      <c r="M2675" t="s">
        <v>23486</v>
      </c>
      <c r="N2675">
        <v>1</v>
      </c>
      <c r="O2675">
        <v>86</v>
      </c>
      <c r="P2675">
        <v>150</v>
      </c>
      <c r="Q2675">
        <v>3.4</v>
      </c>
      <c r="R2675" s="4">
        <v>42560</v>
      </c>
      <c r="S2675" s="21">
        <v>1.8</v>
      </c>
      <c r="T26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6" spans="1:20">
      <c r="A2676">
        <v>130275</v>
      </c>
      <c r="B2676" t="s">
        <v>3779</v>
      </c>
      <c r="C2676" t="str">
        <f>VLOOKUP(Table1_1[[#This Row],[CountryCode]],Table2[],2,0)</f>
        <v>India</v>
      </c>
      <c r="D2676">
        <v>1</v>
      </c>
      <c r="E2676" t="s">
        <v>3733</v>
      </c>
      <c r="F2676" t="s">
        <v>3781</v>
      </c>
      <c r="G2676">
        <v>73.743605560000006</v>
      </c>
      <c r="H2676">
        <v>15.585658329999999</v>
      </c>
      <c r="I2676" t="s">
        <v>701</v>
      </c>
      <c r="J2676" t="s">
        <v>27</v>
      </c>
      <c r="K2676" t="s">
        <v>27</v>
      </c>
      <c r="L2676" t="s">
        <v>27</v>
      </c>
      <c r="M2676" t="s">
        <v>23488</v>
      </c>
      <c r="N2676">
        <v>4</v>
      </c>
      <c r="O2676">
        <v>415</v>
      </c>
      <c r="P2676">
        <v>1100</v>
      </c>
      <c r="Q2676">
        <v>4.8</v>
      </c>
      <c r="R2676" s="4">
        <v>42559</v>
      </c>
      <c r="S2676" s="21">
        <v>13.2</v>
      </c>
      <c r="T26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77" spans="1:20">
      <c r="A2677">
        <v>304279</v>
      </c>
      <c r="B2677" t="s">
        <v>14215</v>
      </c>
      <c r="C2677" t="str">
        <f>VLOOKUP(Table1_1[[#This Row],[CountryCode]],Table2[],2,0)</f>
        <v>India</v>
      </c>
      <c r="D2677">
        <v>1</v>
      </c>
      <c r="E2677" t="s">
        <v>13724</v>
      </c>
      <c r="F2677" t="s">
        <v>14217</v>
      </c>
      <c r="G2677">
        <v>77.040089800000004</v>
      </c>
      <c r="H2677">
        <v>28.466141799999999</v>
      </c>
      <c r="I2677" t="s">
        <v>687</v>
      </c>
      <c r="J2677" t="s">
        <v>36</v>
      </c>
      <c r="K2677" t="s">
        <v>27</v>
      </c>
      <c r="L2677" t="s">
        <v>27</v>
      </c>
      <c r="M2677" t="s">
        <v>23487</v>
      </c>
      <c r="N2677">
        <v>3</v>
      </c>
      <c r="O2677">
        <v>10</v>
      </c>
      <c r="P2677">
        <v>1600</v>
      </c>
      <c r="Q2677">
        <v>3</v>
      </c>
      <c r="R2677" s="4">
        <v>42559</v>
      </c>
      <c r="S2677" s="21">
        <v>19.2</v>
      </c>
      <c r="T26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78" spans="1:20">
      <c r="A2678">
        <v>18138454</v>
      </c>
      <c r="B2678" t="s">
        <v>15346</v>
      </c>
      <c r="C2678" t="str">
        <f>VLOOKUP(Table1_1[[#This Row],[CountryCode]],Table2[],2,0)</f>
        <v>India</v>
      </c>
      <c r="D2678">
        <v>1</v>
      </c>
      <c r="E2678" t="s">
        <v>13724</v>
      </c>
      <c r="F2678" t="s">
        <v>14072</v>
      </c>
      <c r="G2678">
        <v>77.078436300000007</v>
      </c>
      <c r="H2678">
        <v>28.465984200000001</v>
      </c>
      <c r="I2678" t="s">
        <v>760</v>
      </c>
      <c r="J2678" t="s">
        <v>27</v>
      </c>
      <c r="K2678" t="s">
        <v>27</v>
      </c>
      <c r="L2678" t="s">
        <v>27</v>
      </c>
      <c r="M2678" t="s">
        <v>23486</v>
      </c>
      <c r="N2678">
        <v>1</v>
      </c>
      <c r="O2678">
        <v>21</v>
      </c>
      <c r="P2678">
        <v>400</v>
      </c>
      <c r="Q2678">
        <v>3.3</v>
      </c>
      <c r="R2678" s="4">
        <v>42559</v>
      </c>
      <c r="S2678" s="21">
        <v>4.8</v>
      </c>
      <c r="T2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9" spans="1:20">
      <c r="A2679">
        <v>18381674</v>
      </c>
      <c r="B2679" t="s">
        <v>16898</v>
      </c>
      <c r="C2679" t="str">
        <f>VLOOKUP(Table1_1[[#This Row],[CountryCode]],Table2[],2,0)</f>
        <v>India</v>
      </c>
      <c r="D2679">
        <v>1</v>
      </c>
      <c r="E2679" t="s">
        <v>16083</v>
      </c>
      <c r="F2679" t="s">
        <v>15124</v>
      </c>
      <c r="G2679">
        <v>77.338294000000005</v>
      </c>
      <c r="H2679">
        <v>28.597161</v>
      </c>
      <c r="I2679" t="s">
        <v>644</v>
      </c>
      <c r="J2679" t="s">
        <v>27</v>
      </c>
      <c r="K2679" t="s">
        <v>27</v>
      </c>
      <c r="L2679" t="s">
        <v>27</v>
      </c>
      <c r="M2679" t="s">
        <v>23485</v>
      </c>
      <c r="N2679">
        <v>2</v>
      </c>
      <c r="O2679">
        <v>3</v>
      </c>
      <c r="P2679">
        <v>600</v>
      </c>
      <c r="Q2679">
        <v>1</v>
      </c>
      <c r="R2679" s="4">
        <v>42559</v>
      </c>
      <c r="S2679" s="21">
        <v>7.2</v>
      </c>
      <c r="T26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0" spans="1:20">
      <c r="A2680">
        <v>18384143</v>
      </c>
      <c r="B2680" t="s">
        <v>2199</v>
      </c>
      <c r="C2680" t="str">
        <f>VLOOKUP(Table1_1[[#This Row],[CountryCode]],Table2[],2,0)</f>
        <v>India</v>
      </c>
      <c r="D2680">
        <v>1</v>
      </c>
      <c r="E2680" t="s">
        <v>21</v>
      </c>
      <c r="F2680" t="s">
        <v>203</v>
      </c>
      <c r="G2680">
        <v>0</v>
      </c>
      <c r="H2680">
        <v>0</v>
      </c>
      <c r="I2680" t="s">
        <v>770</v>
      </c>
      <c r="J2680" t="s">
        <v>27</v>
      </c>
      <c r="K2680" t="s">
        <v>27</v>
      </c>
      <c r="L2680" t="s">
        <v>27</v>
      </c>
      <c r="M2680" t="s">
        <v>23486</v>
      </c>
      <c r="N2680">
        <v>1</v>
      </c>
      <c r="O2680">
        <v>0</v>
      </c>
      <c r="P2680">
        <v>350</v>
      </c>
      <c r="Q2680">
        <v>1</v>
      </c>
      <c r="R2680" s="4">
        <v>42558</v>
      </c>
      <c r="S2680" s="21">
        <v>4.2</v>
      </c>
      <c r="T2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1" spans="1:20">
      <c r="A2681">
        <v>7635</v>
      </c>
      <c r="B2681" t="s">
        <v>8631</v>
      </c>
      <c r="C2681" t="str">
        <f>VLOOKUP(Table1_1[[#This Row],[CountryCode]],Table2[],2,0)</f>
        <v>India</v>
      </c>
      <c r="D2681">
        <v>1</v>
      </c>
      <c r="E2681" t="s">
        <v>21</v>
      </c>
      <c r="F2681" t="s">
        <v>313</v>
      </c>
      <c r="G2681">
        <v>77.252980690000001</v>
      </c>
      <c r="H2681">
        <v>28.5359835</v>
      </c>
      <c r="I2681" t="s">
        <v>1143</v>
      </c>
      <c r="J2681" t="s">
        <v>27</v>
      </c>
      <c r="K2681" t="s">
        <v>27</v>
      </c>
      <c r="L2681" t="s">
        <v>27</v>
      </c>
      <c r="M2681" t="s">
        <v>23486</v>
      </c>
      <c r="N2681">
        <v>1</v>
      </c>
      <c r="O2681">
        <v>2</v>
      </c>
      <c r="P2681">
        <v>300</v>
      </c>
      <c r="Q2681">
        <v>1</v>
      </c>
      <c r="R2681" s="4">
        <v>42558</v>
      </c>
      <c r="S2681" s="21">
        <v>3.6</v>
      </c>
      <c r="T2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2" spans="1:20">
      <c r="A2682">
        <v>311085</v>
      </c>
      <c r="B2682" t="s">
        <v>16903</v>
      </c>
      <c r="C2682" t="str">
        <f>VLOOKUP(Table1_1[[#This Row],[CountryCode]],Table2[],2,0)</f>
        <v>India</v>
      </c>
      <c r="D2682">
        <v>1</v>
      </c>
      <c r="E2682" t="s">
        <v>16083</v>
      </c>
      <c r="F2682" t="s">
        <v>13875</v>
      </c>
      <c r="G2682">
        <v>77.312788299999994</v>
      </c>
      <c r="H2682">
        <v>28.582687199999999</v>
      </c>
      <c r="I2682" t="s">
        <v>760</v>
      </c>
      <c r="J2682" t="s">
        <v>27</v>
      </c>
      <c r="K2682" t="s">
        <v>27</v>
      </c>
      <c r="L2682" t="s">
        <v>27</v>
      </c>
      <c r="M2682" t="s">
        <v>23486</v>
      </c>
      <c r="N2682">
        <v>1</v>
      </c>
      <c r="O2682">
        <v>10</v>
      </c>
      <c r="P2682">
        <v>300</v>
      </c>
      <c r="Q2682">
        <v>3</v>
      </c>
      <c r="R2682" s="4">
        <v>42558</v>
      </c>
      <c r="S2682" s="21">
        <v>3.6</v>
      </c>
      <c r="T2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3" spans="1:20">
      <c r="A2683">
        <v>311338</v>
      </c>
      <c r="B2683" t="s">
        <v>16547</v>
      </c>
      <c r="C2683" t="str">
        <f>VLOOKUP(Table1_1[[#This Row],[CountryCode]],Table2[],2,0)</f>
        <v>India</v>
      </c>
      <c r="D2683">
        <v>1</v>
      </c>
      <c r="E2683" t="s">
        <v>16083</v>
      </c>
      <c r="F2683" t="s">
        <v>17654</v>
      </c>
      <c r="G2683">
        <v>77.326525520000004</v>
      </c>
      <c r="H2683">
        <v>28.569849059999999</v>
      </c>
      <c r="I2683" t="s">
        <v>6462</v>
      </c>
      <c r="J2683" t="s">
        <v>27</v>
      </c>
      <c r="K2683" t="s">
        <v>36</v>
      </c>
      <c r="L2683" t="s">
        <v>27</v>
      </c>
      <c r="M2683" t="s">
        <v>23485</v>
      </c>
      <c r="N2683">
        <v>2</v>
      </c>
      <c r="O2683">
        <v>81</v>
      </c>
      <c r="P2683">
        <v>700</v>
      </c>
      <c r="Q2683">
        <v>2.2000000000000002</v>
      </c>
      <c r="R2683" s="4">
        <v>42558</v>
      </c>
      <c r="S2683" s="21">
        <v>8.4</v>
      </c>
      <c r="T2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4" spans="1:20">
      <c r="A2684">
        <v>18396437</v>
      </c>
      <c r="B2684" t="s">
        <v>17997</v>
      </c>
      <c r="C2684" t="str">
        <f>VLOOKUP(Table1_1[[#This Row],[CountryCode]],Table2[],2,0)</f>
        <v>India</v>
      </c>
      <c r="D2684">
        <v>1</v>
      </c>
      <c r="E2684" t="s">
        <v>16083</v>
      </c>
      <c r="F2684" t="s">
        <v>16198</v>
      </c>
      <c r="G2684">
        <v>77.369864000000007</v>
      </c>
      <c r="H2684">
        <v>28.618151099999999</v>
      </c>
      <c r="I2684" t="s">
        <v>1304</v>
      </c>
      <c r="J2684" t="s">
        <v>27</v>
      </c>
      <c r="K2684" t="s">
        <v>27</v>
      </c>
      <c r="L2684" t="s">
        <v>27</v>
      </c>
      <c r="M2684" t="s">
        <v>23485</v>
      </c>
      <c r="N2684">
        <v>2</v>
      </c>
      <c r="O2684">
        <v>15</v>
      </c>
      <c r="P2684">
        <v>500</v>
      </c>
      <c r="Q2684">
        <v>3.3</v>
      </c>
      <c r="R2684" s="4">
        <v>42558</v>
      </c>
      <c r="S2684" s="21">
        <v>6</v>
      </c>
      <c r="T2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5" spans="1:20">
      <c r="A2685">
        <v>300281</v>
      </c>
      <c r="B2685" t="s">
        <v>9604</v>
      </c>
      <c r="C2685" t="str">
        <f>VLOOKUP(Table1_1[[#This Row],[CountryCode]],Table2[],2,0)</f>
        <v>India</v>
      </c>
      <c r="D2685">
        <v>1</v>
      </c>
      <c r="E2685" t="s">
        <v>21</v>
      </c>
      <c r="F2685" t="s">
        <v>2603</v>
      </c>
      <c r="G2685">
        <v>77.194021379999995</v>
      </c>
      <c r="H2685">
        <v>28.561724250000001</v>
      </c>
      <c r="I2685" t="s">
        <v>746</v>
      </c>
      <c r="J2685" t="s">
        <v>27</v>
      </c>
      <c r="K2685" t="s">
        <v>27</v>
      </c>
      <c r="L2685" t="s">
        <v>27</v>
      </c>
      <c r="M2685" t="s">
        <v>23486</v>
      </c>
      <c r="N2685">
        <v>1</v>
      </c>
      <c r="O2685">
        <v>63</v>
      </c>
      <c r="P2685">
        <v>400</v>
      </c>
      <c r="Q2685">
        <v>3.4</v>
      </c>
      <c r="R2685" s="4">
        <v>42557</v>
      </c>
      <c r="S2685" s="21">
        <v>4.8</v>
      </c>
      <c r="T2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6" spans="1:20">
      <c r="A2686">
        <v>311078</v>
      </c>
      <c r="B2686" t="s">
        <v>12829</v>
      </c>
      <c r="C2686" t="str">
        <f>VLOOKUP(Table1_1[[#This Row],[CountryCode]],Table2[],2,0)</f>
        <v>India</v>
      </c>
      <c r="D2686">
        <v>1</v>
      </c>
      <c r="E2686" t="s">
        <v>21</v>
      </c>
      <c r="F2686" t="s">
        <v>8295</v>
      </c>
      <c r="G2686">
        <v>77.238883329999993</v>
      </c>
      <c r="H2686">
        <v>28.632097219999999</v>
      </c>
      <c r="I2686" t="s">
        <v>25</v>
      </c>
      <c r="J2686" t="s">
        <v>27</v>
      </c>
      <c r="K2686" t="s">
        <v>27</v>
      </c>
      <c r="L2686" t="s">
        <v>27</v>
      </c>
      <c r="M2686" t="s">
        <v>23486</v>
      </c>
      <c r="N2686">
        <v>1</v>
      </c>
      <c r="O2686">
        <v>26</v>
      </c>
      <c r="P2686">
        <v>400</v>
      </c>
      <c r="Q2686">
        <v>3.2</v>
      </c>
      <c r="R2686" s="4">
        <v>42557</v>
      </c>
      <c r="S2686" s="21">
        <v>4.8</v>
      </c>
      <c r="T2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7" spans="1:20">
      <c r="A2687">
        <v>18421938</v>
      </c>
      <c r="B2687" t="s">
        <v>14170</v>
      </c>
      <c r="C2687" t="str">
        <f>VLOOKUP(Table1_1[[#This Row],[CountryCode]],Table2[],2,0)</f>
        <v>India</v>
      </c>
      <c r="D2687">
        <v>1</v>
      </c>
      <c r="E2687" t="s">
        <v>13724</v>
      </c>
      <c r="F2687" t="s">
        <v>14172</v>
      </c>
      <c r="G2687">
        <v>77.053781799999996</v>
      </c>
      <c r="H2687">
        <v>28.500641999999999</v>
      </c>
      <c r="I2687" t="s">
        <v>673</v>
      </c>
      <c r="J2687" t="s">
        <v>27</v>
      </c>
      <c r="K2687" t="s">
        <v>27</v>
      </c>
      <c r="L2687" t="s">
        <v>27</v>
      </c>
      <c r="M2687" t="s">
        <v>23485</v>
      </c>
      <c r="N2687">
        <v>2</v>
      </c>
      <c r="O2687">
        <v>25</v>
      </c>
      <c r="P2687">
        <v>900</v>
      </c>
      <c r="Q2687">
        <v>3.9</v>
      </c>
      <c r="R2687" s="4">
        <v>42557</v>
      </c>
      <c r="S2687" s="21">
        <v>10.8</v>
      </c>
      <c r="T26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88" spans="1:20">
      <c r="A2688">
        <v>17316744</v>
      </c>
      <c r="B2688" t="s">
        <v>21339</v>
      </c>
      <c r="C2688" t="str">
        <f>VLOOKUP(Table1_1[[#This Row],[CountryCode]],Table2[],2,0)</f>
        <v>United States</v>
      </c>
      <c r="D2688">
        <v>216</v>
      </c>
      <c r="E2688" t="s">
        <v>20952</v>
      </c>
      <c r="F2688" t="s">
        <v>20954</v>
      </c>
      <c r="G2688">
        <v>-91.534424000000001</v>
      </c>
      <c r="H2688">
        <v>41.660981999999997</v>
      </c>
      <c r="I2688" t="s">
        <v>20992</v>
      </c>
      <c r="J2688" t="s">
        <v>27</v>
      </c>
      <c r="K2688" t="s">
        <v>27</v>
      </c>
      <c r="L2688" t="s">
        <v>27</v>
      </c>
      <c r="M2688" t="s">
        <v>23486</v>
      </c>
      <c r="N2688">
        <v>1</v>
      </c>
      <c r="O2688">
        <v>820</v>
      </c>
      <c r="P2688">
        <v>10</v>
      </c>
      <c r="Q2688">
        <v>4.9000000000000004</v>
      </c>
      <c r="R2688" s="4">
        <v>42557</v>
      </c>
      <c r="S2688" s="21">
        <v>10</v>
      </c>
      <c r="T26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9" spans="1:20">
      <c r="A2689">
        <v>18439516</v>
      </c>
      <c r="B2689" t="s">
        <v>13740</v>
      </c>
      <c r="C2689" t="str">
        <f>VLOOKUP(Table1_1[[#This Row],[CountryCode]],Table2[],2,0)</f>
        <v>India</v>
      </c>
      <c r="D2689">
        <v>1</v>
      </c>
      <c r="E2689" t="s">
        <v>13724</v>
      </c>
      <c r="F2689" t="s">
        <v>13742</v>
      </c>
      <c r="G2689">
        <v>77.080461999999997</v>
      </c>
      <c r="H2689">
        <v>28.429781299999998</v>
      </c>
      <c r="I2689" t="s">
        <v>701</v>
      </c>
      <c r="J2689" t="s">
        <v>27</v>
      </c>
      <c r="K2689" t="s">
        <v>36</v>
      </c>
      <c r="L2689" t="s">
        <v>36</v>
      </c>
      <c r="M2689" t="s">
        <v>23486</v>
      </c>
      <c r="N2689">
        <v>1</v>
      </c>
      <c r="O2689">
        <v>12</v>
      </c>
      <c r="P2689">
        <v>300</v>
      </c>
      <c r="Q2689">
        <v>3.2</v>
      </c>
      <c r="R2689" s="4">
        <v>42556</v>
      </c>
      <c r="S2689" s="21">
        <v>3.6</v>
      </c>
      <c r="T2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0" spans="1:20">
      <c r="A2690">
        <v>18258477</v>
      </c>
      <c r="B2690" t="s">
        <v>15700</v>
      </c>
      <c r="C2690" t="str">
        <f>VLOOKUP(Table1_1[[#This Row],[CountryCode]],Table2[],2,0)</f>
        <v>India</v>
      </c>
      <c r="D2690">
        <v>1</v>
      </c>
      <c r="E2690" t="s">
        <v>13724</v>
      </c>
      <c r="F2690" t="s">
        <v>13726</v>
      </c>
      <c r="G2690">
        <v>77.094667599999994</v>
      </c>
      <c r="H2690">
        <v>28.493048399999999</v>
      </c>
      <c r="I2690" t="s">
        <v>6888</v>
      </c>
      <c r="J2690" t="s">
        <v>27</v>
      </c>
      <c r="K2690" t="s">
        <v>36</v>
      </c>
      <c r="L2690" t="s">
        <v>27</v>
      </c>
      <c r="M2690" t="s">
        <v>23485</v>
      </c>
      <c r="N2690">
        <v>2</v>
      </c>
      <c r="O2690">
        <v>38</v>
      </c>
      <c r="P2690">
        <v>500</v>
      </c>
      <c r="Q2690">
        <v>3.2</v>
      </c>
      <c r="R2690" s="4">
        <v>42556</v>
      </c>
      <c r="S2690" s="21">
        <v>6</v>
      </c>
      <c r="T2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1" spans="1:20">
      <c r="A2691">
        <v>310502</v>
      </c>
      <c r="B2691" t="s">
        <v>6495</v>
      </c>
      <c r="C2691" t="str">
        <f>VLOOKUP(Table1_1[[#This Row],[CountryCode]],Table2[],2,0)</f>
        <v>India</v>
      </c>
      <c r="D2691">
        <v>1</v>
      </c>
      <c r="E2691" t="s">
        <v>21</v>
      </c>
      <c r="F2691" t="s">
        <v>2608</v>
      </c>
      <c r="G2691">
        <v>77.215501200000006</v>
      </c>
      <c r="H2691">
        <v>28.5474113</v>
      </c>
      <c r="I2691" t="s">
        <v>982</v>
      </c>
      <c r="J2691" t="s">
        <v>27</v>
      </c>
      <c r="K2691" t="s">
        <v>36</v>
      </c>
      <c r="L2691" t="s">
        <v>27</v>
      </c>
      <c r="M2691" t="s">
        <v>23485</v>
      </c>
      <c r="N2691">
        <v>2</v>
      </c>
      <c r="O2691">
        <v>82</v>
      </c>
      <c r="P2691">
        <v>700</v>
      </c>
      <c r="Q2691">
        <v>2.2999999999999998</v>
      </c>
      <c r="R2691" s="4">
        <v>42555</v>
      </c>
      <c r="S2691" s="21">
        <v>8.4</v>
      </c>
      <c r="T2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2" spans="1:20">
      <c r="A2692">
        <v>9177</v>
      </c>
      <c r="B2692" t="s">
        <v>6367</v>
      </c>
      <c r="C2692" t="str">
        <f>VLOOKUP(Table1_1[[#This Row],[CountryCode]],Table2[],2,0)</f>
        <v>India</v>
      </c>
      <c r="D2692">
        <v>1</v>
      </c>
      <c r="E2692" t="s">
        <v>21</v>
      </c>
      <c r="F2692" t="s">
        <v>2506</v>
      </c>
      <c r="G2692">
        <v>77.156647599999999</v>
      </c>
      <c r="H2692">
        <v>28.524981</v>
      </c>
      <c r="I2692" t="s">
        <v>3852</v>
      </c>
      <c r="J2692" t="s">
        <v>27</v>
      </c>
      <c r="K2692" t="s">
        <v>27</v>
      </c>
      <c r="L2692" t="s">
        <v>27</v>
      </c>
      <c r="M2692" t="s">
        <v>23485</v>
      </c>
      <c r="N2692">
        <v>2</v>
      </c>
      <c r="O2692">
        <v>87</v>
      </c>
      <c r="P2692">
        <v>600</v>
      </c>
      <c r="Q2692">
        <v>3.3</v>
      </c>
      <c r="R2692" s="4">
        <v>42555</v>
      </c>
      <c r="S2692" s="21">
        <v>7.2</v>
      </c>
      <c r="T26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3" spans="1:20">
      <c r="A2693">
        <v>309451</v>
      </c>
      <c r="B2693" t="s">
        <v>14211</v>
      </c>
      <c r="C2693" t="str">
        <f>VLOOKUP(Table1_1[[#This Row],[CountryCode]],Table2[],2,0)</f>
        <v>India</v>
      </c>
      <c r="D2693">
        <v>1</v>
      </c>
      <c r="E2693" t="s">
        <v>13724</v>
      </c>
      <c r="F2693" t="s">
        <v>14213</v>
      </c>
      <c r="G2693">
        <v>77.079695299999997</v>
      </c>
      <c r="H2693">
        <v>28.460995</v>
      </c>
      <c r="I2693" t="s">
        <v>25</v>
      </c>
      <c r="J2693" t="s">
        <v>27</v>
      </c>
      <c r="K2693" t="s">
        <v>36</v>
      </c>
      <c r="L2693" t="s">
        <v>27</v>
      </c>
      <c r="M2693" t="s">
        <v>23485</v>
      </c>
      <c r="N2693">
        <v>2</v>
      </c>
      <c r="O2693">
        <v>117</v>
      </c>
      <c r="P2693">
        <v>650</v>
      </c>
      <c r="Q2693">
        <v>3.4</v>
      </c>
      <c r="R2693" s="4">
        <v>42555</v>
      </c>
      <c r="S2693" s="21">
        <v>7.8</v>
      </c>
      <c r="T26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4" spans="1:20">
      <c r="A2694">
        <v>17989093</v>
      </c>
      <c r="B2694" t="s">
        <v>9316</v>
      </c>
      <c r="C2694" t="str">
        <f>VLOOKUP(Table1_1[[#This Row],[CountryCode]],Table2[],2,0)</f>
        <v>India</v>
      </c>
      <c r="D2694">
        <v>1</v>
      </c>
      <c r="E2694" t="s">
        <v>21</v>
      </c>
      <c r="F2694" t="s">
        <v>266</v>
      </c>
      <c r="G2694">
        <v>77.120561199999997</v>
      </c>
      <c r="H2694">
        <v>28.637115000000001</v>
      </c>
      <c r="I2694" t="s">
        <v>1181</v>
      </c>
      <c r="J2694" t="s">
        <v>27</v>
      </c>
      <c r="K2694" t="s">
        <v>27</v>
      </c>
      <c r="L2694" t="s">
        <v>27</v>
      </c>
      <c r="M2694" t="s">
        <v>23486</v>
      </c>
      <c r="N2694">
        <v>1</v>
      </c>
      <c r="O2694">
        <v>2</v>
      </c>
      <c r="P2694">
        <v>250</v>
      </c>
      <c r="Q2694">
        <v>1</v>
      </c>
      <c r="R2694" s="4">
        <v>42554</v>
      </c>
      <c r="S2694" s="21">
        <v>3</v>
      </c>
      <c r="T26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5" spans="1:20">
      <c r="A2695">
        <v>308199</v>
      </c>
      <c r="B2695" t="s">
        <v>14192</v>
      </c>
      <c r="C2695" t="str">
        <f>VLOOKUP(Table1_1[[#This Row],[CountryCode]],Table2[],2,0)</f>
        <v>India</v>
      </c>
      <c r="D2695">
        <v>1</v>
      </c>
      <c r="E2695" t="s">
        <v>13724</v>
      </c>
      <c r="F2695" t="s">
        <v>14194</v>
      </c>
      <c r="G2695">
        <v>77.057390799999993</v>
      </c>
      <c r="H2695">
        <v>28.4495255</v>
      </c>
      <c r="I2695" t="s">
        <v>1071</v>
      </c>
      <c r="J2695" t="s">
        <v>27</v>
      </c>
      <c r="K2695" t="s">
        <v>27</v>
      </c>
      <c r="L2695" t="s">
        <v>27</v>
      </c>
      <c r="M2695" t="s">
        <v>23486</v>
      </c>
      <c r="N2695">
        <v>1</v>
      </c>
      <c r="O2695">
        <v>3</v>
      </c>
      <c r="P2695">
        <v>150</v>
      </c>
      <c r="Q2695">
        <v>1</v>
      </c>
      <c r="R2695" s="4">
        <v>42554</v>
      </c>
      <c r="S2695" s="21">
        <v>1.8</v>
      </c>
      <c r="T2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6" spans="1:20">
      <c r="A2696">
        <v>18265709</v>
      </c>
      <c r="B2696" t="s">
        <v>16769</v>
      </c>
      <c r="C2696" t="str">
        <f>VLOOKUP(Table1_1[[#This Row],[CountryCode]],Table2[],2,0)</f>
        <v>India</v>
      </c>
      <c r="D2696">
        <v>1</v>
      </c>
      <c r="E2696" t="s">
        <v>16083</v>
      </c>
      <c r="F2696" t="s">
        <v>16335</v>
      </c>
      <c r="G2696">
        <v>77.328419830000001</v>
      </c>
      <c r="H2696">
        <v>28.574399410000002</v>
      </c>
      <c r="I2696" t="s">
        <v>1155</v>
      </c>
      <c r="J2696" t="s">
        <v>27</v>
      </c>
      <c r="K2696" t="s">
        <v>36</v>
      </c>
      <c r="L2696" t="s">
        <v>27</v>
      </c>
      <c r="M2696" t="s">
        <v>23486</v>
      </c>
      <c r="N2696">
        <v>1</v>
      </c>
      <c r="O2696">
        <v>13</v>
      </c>
      <c r="P2696">
        <v>450</v>
      </c>
      <c r="Q2696">
        <v>2.6</v>
      </c>
      <c r="R2696" s="4">
        <v>42554</v>
      </c>
      <c r="S2696" s="21">
        <v>5.4</v>
      </c>
      <c r="T26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7" spans="1:20">
      <c r="A2697">
        <v>468</v>
      </c>
      <c r="B2697" t="s">
        <v>2797</v>
      </c>
      <c r="C2697" t="str">
        <f>VLOOKUP(Table1_1[[#This Row],[CountryCode]],Table2[],2,0)</f>
        <v>India</v>
      </c>
      <c r="D2697">
        <v>1</v>
      </c>
      <c r="E2697" t="s">
        <v>21</v>
      </c>
      <c r="F2697" t="s">
        <v>293</v>
      </c>
      <c r="G2697">
        <v>77.296464099999994</v>
      </c>
      <c r="H2697">
        <v>28.642720199999999</v>
      </c>
      <c r="I2697" t="s">
        <v>770</v>
      </c>
      <c r="J2697" t="s">
        <v>27</v>
      </c>
      <c r="K2697" t="s">
        <v>36</v>
      </c>
      <c r="L2697" t="s">
        <v>27</v>
      </c>
      <c r="M2697" t="s">
        <v>23485</v>
      </c>
      <c r="N2697">
        <v>2</v>
      </c>
      <c r="O2697">
        <v>84</v>
      </c>
      <c r="P2697">
        <v>700</v>
      </c>
      <c r="Q2697">
        <v>2.5</v>
      </c>
      <c r="R2697" s="4">
        <v>42553</v>
      </c>
      <c r="S2697" s="21">
        <v>8.4</v>
      </c>
      <c r="T26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8" spans="1:20">
      <c r="A2698">
        <v>6072</v>
      </c>
      <c r="B2698" t="s">
        <v>8663</v>
      </c>
      <c r="C2698" t="str">
        <f>VLOOKUP(Table1_1[[#This Row],[CountryCode]],Table2[],2,0)</f>
        <v>India</v>
      </c>
      <c r="D2698">
        <v>1</v>
      </c>
      <c r="E2698" t="s">
        <v>21</v>
      </c>
      <c r="F2698" t="s">
        <v>922</v>
      </c>
      <c r="G2698">
        <v>77.279861800000006</v>
      </c>
      <c r="H2698">
        <v>28.632121099999999</v>
      </c>
      <c r="I2698" t="s">
        <v>1181</v>
      </c>
      <c r="J2698" t="s">
        <v>27</v>
      </c>
      <c r="K2698" t="s">
        <v>27</v>
      </c>
      <c r="L2698" t="s">
        <v>27</v>
      </c>
      <c r="M2698" t="s">
        <v>23486</v>
      </c>
      <c r="N2698">
        <v>1</v>
      </c>
      <c r="O2698">
        <v>29</v>
      </c>
      <c r="P2698">
        <v>300</v>
      </c>
      <c r="Q2698">
        <v>3.3</v>
      </c>
      <c r="R2698" s="4">
        <v>42553</v>
      </c>
      <c r="S2698" s="21">
        <v>3.6</v>
      </c>
      <c r="T2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99" spans="1:20">
      <c r="A2699">
        <v>1023</v>
      </c>
      <c r="B2699" t="s">
        <v>11285</v>
      </c>
      <c r="C2699" t="str">
        <f>VLOOKUP(Table1_1[[#This Row],[CountryCode]],Table2[],2,0)</f>
        <v>India</v>
      </c>
      <c r="D2699">
        <v>1</v>
      </c>
      <c r="E2699" t="s">
        <v>21</v>
      </c>
      <c r="F2699" t="s">
        <v>3148</v>
      </c>
      <c r="G2699">
        <v>77.269154</v>
      </c>
      <c r="H2699">
        <v>28.567481000000001</v>
      </c>
      <c r="I2699" t="s">
        <v>5782</v>
      </c>
      <c r="J2699" t="s">
        <v>27</v>
      </c>
      <c r="K2699" t="s">
        <v>27</v>
      </c>
      <c r="L2699" t="s">
        <v>27</v>
      </c>
      <c r="M2699" t="s">
        <v>23486</v>
      </c>
      <c r="N2699">
        <v>1</v>
      </c>
      <c r="O2699">
        <v>109</v>
      </c>
      <c r="P2699">
        <v>250</v>
      </c>
      <c r="Q2699">
        <v>3.4</v>
      </c>
      <c r="R2699" s="4">
        <v>42553</v>
      </c>
      <c r="S2699" s="21">
        <v>3</v>
      </c>
      <c r="T2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0" spans="1:20">
      <c r="A2700">
        <v>306132</v>
      </c>
      <c r="B2700" t="s">
        <v>4820</v>
      </c>
      <c r="C2700" t="str">
        <f>VLOOKUP(Table1_1[[#This Row],[CountryCode]],Table2[],2,0)</f>
        <v>India</v>
      </c>
      <c r="D2700">
        <v>1</v>
      </c>
      <c r="E2700" t="s">
        <v>13724</v>
      </c>
      <c r="F2700" t="s">
        <v>13797</v>
      </c>
      <c r="G2700">
        <v>77.088687899999996</v>
      </c>
      <c r="H2700">
        <v>28.4952079</v>
      </c>
      <c r="I2700" t="s">
        <v>4822</v>
      </c>
      <c r="J2700" t="s">
        <v>36</v>
      </c>
      <c r="K2700" t="s">
        <v>36</v>
      </c>
      <c r="L2700" t="s">
        <v>27</v>
      </c>
      <c r="M2700" t="s">
        <v>23487</v>
      </c>
      <c r="N2700">
        <v>3</v>
      </c>
      <c r="O2700">
        <v>706</v>
      </c>
      <c r="P2700">
        <v>1700</v>
      </c>
      <c r="Q2700">
        <v>3.8</v>
      </c>
      <c r="R2700" s="4">
        <v>42553</v>
      </c>
      <c r="S2700" s="21">
        <v>20.399999999999999</v>
      </c>
      <c r="T27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01" spans="1:20">
      <c r="A2701">
        <v>310493</v>
      </c>
      <c r="B2701" t="s">
        <v>14152</v>
      </c>
      <c r="C2701" t="str">
        <f>VLOOKUP(Table1_1[[#This Row],[CountryCode]],Table2[],2,0)</f>
        <v>India</v>
      </c>
      <c r="D2701">
        <v>1</v>
      </c>
      <c r="E2701" t="s">
        <v>13724</v>
      </c>
      <c r="F2701" t="s">
        <v>13857</v>
      </c>
      <c r="G2701">
        <v>77.020381700000002</v>
      </c>
      <c r="H2701">
        <v>28.466773199999999</v>
      </c>
      <c r="I2701" t="s">
        <v>644</v>
      </c>
      <c r="J2701" t="s">
        <v>27</v>
      </c>
      <c r="K2701" t="s">
        <v>27</v>
      </c>
      <c r="L2701" t="s">
        <v>27</v>
      </c>
      <c r="M2701" t="s">
        <v>23485</v>
      </c>
      <c r="N2701">
        <v>2</v>
      </c>
      <c r="O2701">
        <v>31</v>
      </c>
      <c r="P2701">
        <v>550</v>
      </c>
      <c r="Q2701">
        <v>3.5</v>
      </c>
      <c r="R2701" s="4">
        <v>42553</v>
      </c>
      <c r="S2701" s="21">
        <v>6.6</v>
      </c>
      <c r="T27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2" spans="1:20">
      <c r="A2702">
        <v>2195</v>
      </c>
      <c r="B2702" t="s">
        <v>7654</v>
      </c>
      <c r="C2702" t="str">
        <f>VLOOKUP(Table1_1[[#This Row],[CountryCode]],Table2[],2,0)</f>
        <v>India</v>
      </c>
      <c r="D2702">
        <v>1</v>
      </c>
      <c r="E2702" t="s">
        <v>21</v>
      </c>
      <c r="F2702" t="s">
        <v>892</v>
      </c>
      <c r="G2702">
        <v>77.216999999999999</v>
      </c>
      <c r="H2702">
        <v>28.631360000000001</v>
      </c>
      <c r="I2702" t="s">
        <v>5633</v>
      </c>
      <c r="J2702" t="s">
        <v>27</v>
      </c>
      <c r="K2702" t="s">
        <v>36</v>
      </c>
      <c r="L2702" t="s">
        <v>27</v>
      </c>
      <c r="M2702" t="s">
        <v>23485</v>
      </c>
      <c r="N2702">
        <v>2</v>
      </c>
      <c r="O2702">
        <v>427</v>
      </c>
      <c r="P2702">
        <v>500</v>
      </c>
      <c r="Q2702">
        <v>3.7</v>
      </c>
      <c r="R2702" s="4">
        <v>42552</v>
      </c>
      <c r="S2702" s="21">
        <v>6</v>
      </c>
      <c r="T2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3" spans="1:20">
      <c r="A2703">
        <v>17678243</v>
      </c>
      <c r="B2703" t="s">
        <v>21752</v>
      </c>
      <c r="C2703" t="str">
        <f>VLOOKUP(Table1_1[[#This Row],[CountryCode]],Table2[],2,0)</f>
        <v>United States</v>
      </c>
      <c r="D2703">
        <v>216</v>
      </c>
      <c r="E2703" t="s">
        <v>2480</v>
      </c>
      <c r="F2703" t="s">
        <v>2480</v>
      </c>
      <c r="G2703">
        <v>-83.319123000000005</v>
      </c>
      <c r="H2703">
        <v>30.846819</v>
      </c>
      <c r="I2703" t="s">
        <v>3028</v>
      </c>
      <c r="J2703" t="s">
        <v>27</v>
      </c>
      <c r="K2703" t="s">
        <v>27</v>
      </c>
      <c r="L2703" t="s">
        <v>27</v>
      </c>
      <c r="M2703" t="s">
        <v>23485</v>
      </c>
      <c r="N2703">
        <v>2</v>
      </c>
      <c r="O2703">
        <v>98</v>
      </c>
      <c r="P2703">
        <v>25</v>
      </c>
      <c r="Q2703">
        <v>3.4</v>
      </c>
      <c r="R2703" s="4">
        <v>42552</v>
      </c>
      <c r="S2703" s="21">
        <v>25</v>
      </c>
      <c r="T27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04" spans="1:20">
      <c r="A2704">
        <v>18487958</v>
      </c>
      <c r="B2704" t="s">
        <v>8141</v>
      </c>
      <c r="C2704" t="str">
        <f>VLOOKUP(Table1_1[[#This Row],[CountryCode]],Table2[],2,0)</f>
        <v>India</v>
      </c>
      <c r="D2704">
        <v>1</v>
      </c>
      <c r="E2704" t="s">
        <v>21</v>
      </c>
      <c r="F2704" t="s">
        <v>1635</v>
      </c>
      <c r="G2704">
        <v>0</v>
      </c>
      <c r="H2704">
        <v>0</v>
      </c>
      <c r="I2704" t="s">
        <v>2165</v>
      </c>
      <c r="J2704" t="s">
        <v>27</v>
      </c>
      <c r="K2704" t="s">
        <v>27</v>
      </c>
      <c r="L2704" t="s">
        <v>27</v>
      </c>
      <c r="M2704" t="s">
        <v>23485</v>
      </c>
      <c r="N2704">
        <v>2</v>
      </c>
      <c r="O2704">
        <v>1</v>
      </c>
      <c r="P2704">
        <v>500</v>
      </c>
      <c r="Q2704">
        <v>1</v>
      </c>
      <c r="R2704" s="4">
        <v>42549</v>
      </c>
      <c r="S2704" s="21">
        <v>6</v>
      </c>
      <c r="T2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5" spans="1:20">
      <c r="A2705">
        <v>308359</v>
      </c>
      <c r="B2705" t="s">
        <v>1459</v>
      </c>
      <c r="C2705" t="str">
        <f>VLOOKUP(Table1_1[[#This Row],[CountryCode]],Table2[],2,0)</f>
        <v>India</v>
      </c>
      <c r="D2705">
        <v>1</v>
      </c>
      <c r="E2705" t="s">
        <v>21</v>
      </c>
      <c r="F2705" t="s">
        <v>145</v>
      </c>
      <c r="G2705">
        <v>77.294651599999995</v>
      </c>
      <c r="H2705">
        <v>28.597845499999998</v>
      </c>
      <c r="I2705" t="s">
        <v>1461</v>
      </c>
      <c r="J2705" t="s">
        <v>27</v>
      </c>
      <c r="K2705" t="s">
        <v>27</v>
      </c>
      <c r="L2705" t="s">
        <v>27</v>
      </c>
      <c r="M2705" t="s">
        <v>23486</v>
      </c>
      <c r="N2705">
        <v>1</v>
      </c>
      <c r="O2705">
        <v>24</v>
      </c>
      <c r="P2705">
        <v>350</v>
      </c>
      <c r="Q2705">
        <v>3.2</v>
      </c>
      <c r="R2705" s="4">
        <v>42549</v>
      </c>
      <c r="S2705" s="21">
        <v>4.2</v>
      </c>
      <c r="T2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6" spans="1:20">
      <c r="A2706">
        <v>3200021</v>
      </c>
      <c r="B2706" t="s">
        <v>13996</v>
      </c>
      <c r="C2706" t="str">
        <f>VLOOKUP(Table1_1[[#This Row],[CountryCode]],Table2[],2,0)</f>
        <v>India</v>
      </c>
      <c r="D2706">
        <v>1</v>
      </c>
      <c r="E2706" t="s">
        <v>13382</v>
      </c>
      <c r="F2706" t="s">
        <v>13384</v>
      </c>
      <c r="G2706">
        <v>0</v>
      </c>
      <c r="H2706">
        <v>0</v>
      </c>
      <c r="I2706" t="s">
        <v>13998</v>
      </c>
      <c r="J2706" t="s">
        <v>27</v>
      </c>
      <c r="K2706" t="s">
        <v>27</v>
      </c>
      <c r="L2706" t="s">
        <v>27</v>
      </c>
      <c r="M2706" t="s">
        <v>23488</v>
      </c>
      <c r="N2706">
        <v>4</v>
      </c>
      <c r="O2706">
        <v>276</v>
      </c>
      <c r="P2706">
        <v>1500</v>
      </c>
      <c r="Q2706">
        <v>4.4000000000000004</v>
      </c>
      <c r="R2706" s="4">
        <v>42549</v>
      </c>
      <c r="S2706" s="21">
        <v>18</v>
      </c>
      <c r="T27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07" spans="1:20">
      <c r="A2707">
        <v>6201312</v>
      </c>
      <c r="B2707" t="s">
        <v>3137</v>
      </c>
      <c r="C2707" t="str">
        <f>VLOOKUP(Table1_1[[#This Row],[CountryCode]],Table2[],2,0)</f>
        <v>Qatar</v>
      </c>
      <c r="D2707">
        <v>166</v>
      </c>
      <c r="E2707" t="s">
        <v>3065</v>
      </c>
      <c r="F2707" t="s">
        <v>3139</v>
      </c>
      <c r="G2707">
        <v>51.498153000000002</v>
      </c>
      <c r="H2707">
        <v>25.264116099999999</v>
      </c>
      <c r="I2707" t="s">
        <v>3141</v>
      </c>
      <c r="J2707" t="s">
        <v>27</v>
      </c>
      <c r="K2707" t="s">
        <v>27</v>
      </c>
      <c r="L2707" t="s">
        <v>27</v>
      </c>
      <c r="M2707" t="s">
        <v>23488</v>
      </c>
      <c r="N2707">
        <v>4</v>
      </c>
      <c r="O2707">
        <v>189</v>
      </c>
      <c r="P2707">
        <v>170</v>
      </c>
      <c r="Q2707">
        <v>4.2</v>
      </c>
      <c r="R2707" s="4">
        <v>42548</v>
      </c>
      <c r="S2707" s="21">
        <v>45.9</v>
      </c>
      <c r="T27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08" spans="1:20">
      <c r="A2708">
        <v>18247015</v>
      </c>
      <c r="B2708" t="s">
        <v>14258</v>
      </c>
      <c r="C2708" t="str">
        <f>VLOOKUP(Table1_1[[#This Row],[CountryCode]],Table2[],2,0)</f>
        <v>India</v>
      </c>
      <c r="D2708">
        <v>1</v>
      </c>
      <c r="E2708" t="s">
        <v>13724</v>
      </c>
      <c r="F2708" t="s">
        <v>13803</v>
      </c>
      <c r="G2708">
        <v>77.081811900000005</v>
      </c>
      <c r="H2708">
        <v>28.467466099999999</v>
      </c>
      <c r="I2708" t="s">
        <v>746</v>
      </c>
      <c r="J2708" t="s">
        <v>27</v>
      </c>
      <c r="K2708" t="s">
        <v>36</v>
      </c>
      <c r="L2708" t="s">
        <v>27</v>
      </c>
      <c r="M2708" t="s">
        <v>23485</v>
      </c>
      <c r="N2708">
        <v>2</v>
      </c>
      <c r="O2708">
        <v>136</v>
      </c>
      <c r="P2708">
        <v>650</v>
      </c>
      <c r="Q2708">
        <v>3.9</v>
      </c>
      <c r="R2708" s="4">
        <v>42548</v>
      </c>
      <c r="S2708" s="21">
        <v>7.8</v>
      </c>
      <c r="T2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9" spans="1:20">
      <c r="A2709">
        <v>18381642</v>
      </c>
      <c r="B2709" t="s">
        <v>14304</v>
      </c>
      <c r="C2709" t="str">
        <f>VLOOKUP(Table1_1[[#This Row],[CountryCode]],Table2[],2,0)</f>
        <v>India</v>
      </c>
      <c r="D2709">
        <v>1</v>
      </c>
      <c r="E2709" t="s">
        <v>13724</v>
      </c>
      <c r="F2709" t="s">
        <v>13849</v>
      </c>
      <c r="G2709">
        <v>77.080234899999994</v>
      </c>
      <c r="H2709">
        <v>28.4808594</v>
      </c>
      <c r="I2709" t="s">
        <v>719</v>
      </c>
      <c r="J2709" t="s">
        <v>36</v>
      </c>
      <c r="K2709" t="s">
        <v>27</v>
      </c>
      <c r="L2709" t="s">
        <v>27</v>
      </c>
      <c r="M2709" t="s">
        <v>23487</v>
      </c>
      <c r="N2709">
        <v>3</v>
      </c>
      <c r="O2709">
        <v>55</v>
      </c>
      <c r="P2709">
        <v>1500</v>
      </c>
      <c r="Q2709">
        <v>3.5</v>
      </c>
      <c r="R2709" s="4">
        <v>42548</v>
      </c>
      <c r="S2709" s="21">
        <v>18</v>
      </c>
      <c r="T27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10" spans="1:20">
      <c r="A2710">
        <v>4367</v>
      </c>
      <c r="B2710" t="s">
        <v>22744</v>
      </c>
      <c r="C2710" t="str">
        <f>VLOOKUP(Table1_1[[#This Row],[CountryCode]],Table2[],2,0)</f>
        <v>India</v>
      </c>
      <c r="D2710">
        <v>1</v>
      </c>
      <c r="E2710" t="s">
        <v>21</v>
      </c>
      <c r="F2710" t="s">
        <v>14973</v>
      </c>
      <c r="G2710">
        <v>77.217028200000001</v>
      </c>
      <c r="H2710">
        <v>28.621226499999999</v>
      </c>
      <c r="I2710" t="s">
        <v>4718</v>
      </c>
      <c r="J2710" t="s">
        <v>36</v>
      </c>
      <c r="K2710" t="s">
        <v>27</v>
      </c>
      <c r="L2710" t="s">
        <v>27</v>
      </c>
      <c r="M2710" t="s">
        <v>23488</v>
      </c>
      <c r="N2710">
        <v>4</v>
      </c>
      <c r="O2710">
        <v>95</v>
      </c>
      <c r="P2710">
        <v>3000</v>
      </c>
      <c r="Q2710">
        <v>3.3</v>
      </c>
      <c r="R2710" s="4">
        <v>42548</v>
      </c>
      <c r="S2710" s="21">
        <v>36</v>
      </c>
      <c r="T27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11" spans="1:20">
      <c r="A2711">
        <v>18440163</v>
      </c>
      <c r="B2711" t="s">
        <v>1157</v>
      </c>
      <c r="C2711" t="str">
        <f>VLOOKUP(Table1_1[[#This Row],[CountryCode]],Table2[],2,0)</f>
        <v>India</v>
      </c>
      <c r="D2711">
        <v>1</v>
      </c>
      <c r="E2711" t="s">
        <v>21</v>
      </c>
      <c r="F2711" t="s">
        <v>130</v>
      </c>
      <c r="G2711">
        <v>77.280265999999997</v>
      </c>
      <c r="H2711">
        <v>28.6193685</v>
      </c>
      <c r="I2711" t="s">
        <v>770</v>
      </c>
      <c r="J2711" t="s">
        <v>27</v>
      </c>
      <c r="K2711" t="s">
        <v>27</v>
      </c>
      <c r="L2711" t="s">
        <v>27</v>
      </c>
      <c r="M2711" t="s">
        <v>23486</v>
      </c>
      <c r="N2711">
        <v>1</v>
      </c>
      <c r="O2711">
        <v>0</v>
      </c>
      <c r="P2711">
        <v>350</v>
      </c>
      <c r="Q2711">
        <v>1</v>
      </c>
      <c r="R2711" s="4">
        <v>42546</v>
      </c>
      <c r="S2711" s="21">
        <v>4.2</v>
      </c>
      <c r="T27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2" spans="1:20">
      <c r="A2712">
        <v>492</v>
      </c>
      <c r="B2712" t="s">
        <v>3807</v>
      </c>
      <c r="C2712" t="str">
        <f>VLOOKUP(Table1_1[[#This Row],[CountryCode]],Table2[],2,0)</f>
        <v>India</v>
      </c>
      <c r="D2712">
        <v>1</v>
      </c>
      <c r="E2712" t="s">
        <v>21</v>
      </c>
      <c r="F2712" t="s">
        <v>3813</v>
      </c>
      <c r="G2712">
        <v>77.152022000000002</v>
      </c>
      <c r="H2712">
        <v>28.6912959</v>
      </c>
      <c r="I2712" t="s">
        <v>3855</v>
      </c>
      <c r="J2712" t="s">
        <v>27</v>
      </c>
      <c r="K2712" t="s">
        <v>36</v>
      </c>
      <c r="L2712" t="s">
        <v>27</v>
      </c>
      <c r="M2712" t="s">
        <v>23485</v>
      </c>
      <c r="N2712">
        <v>2</v>
      </c>
      <c r="O2712">
        <v>89</v>
      </c>
      <c r="P2712">
        <v>550</v>
      </c>
      <c r="Q2712">
        <v>3.4</v>
      </c>
      <c r="R2712" s="4">
        <v>42546</v>
      </c>
      <c r="S2712" s="21">
        <v>6.6</v>
      </c>
      <c r="T27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3" spans="1:20">
      <c r="A2713">
        <v>308772</v>
      </c>
      <c r="B2713" t="s">
        <v>785</v>
      </c>
      <c r="C2713" t="str">
        <f>VLOOKUP(Table1_1[[#This Row],[CountryCode]],Table2[],2,0)</f>
        <v>India</v>
      </c>
      <c r="D2713">
        <v>1</v>
      </c>
      <c r="E2713" t="s">
        <v>21</v>
      </c>
      <c r="F2713" t="s">
        <v>892</v>
      </c>
      <c r="G2713">
        <v>77.223202139999998</v>
      </c>
      <c r="H2713">
        <v>28.628014159999999</v>
      </c>
      <c r="I2713" t="s">
        <v>786</v>
      </c>
      <c r="J2713" t="s">
        <v>27</v>
      </c>
      <c r="K2713" t="s">
        <v>36</v>
      </c>
      <c r="L2713" t="s">
        <v>27</v>
      </c>
      <c r="M2713" t="s">
        <v>23485</v>
      </c>
      <c r="N2713">
        <v>2</v>
      </c>
      <c r="O2713">
        <v>271</v>
      </c>
      <c r="P2713">
        <v>600</v>
      </c>
      <c r="Q2713">
        <v>3.8</v>
      </c>
      <c r="R2713" s="4">
        <v>42546</v>
      </c>
      <c r="S2713" s="21">
        <v>7.2</v>
      </c>
      <c r="T27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4" spans="1:20">
      <c r="A2714">
        <v>9433</v>
      </c>
      <c r="B2714" t="s">
        <v>12149</v>
      </c>
      <c r="C2714" t="str">
        <f>VLOOKUP(Table1_1[[#This Row],[CountryCode]],Table2[],2,0)</f>
        <v>India</v>
      </c>
      <c r="D2714">
        <v>1</v>
      </c>
      <c r="E2714" t="s">
        <v>21</v>
      </c>
      <c r="F2714" t="s">
        <v>585</v>
      </c>
      <c r="G2714">
        <v>77.204182399999993</v>
      </c>
      <c r="H2714">
        <v>28.695874199999999</v>
      </c>
      <c r="I2714" t="s">
        <v>937</v>
      </c>
      <c r="J2714" t="s">
        <v>27</v>
      </c>
      <c r="K2714" t="s">
        <v>27</v>
      </c>
      <c r="L2714" t="s">
        <v>27</v>
      </c>
      <c r="M2714" t="s">
        <v>23486</v>
      </c>
      <c r="N2714">
        <v>1</v>
      </c>
      <c r="O2714">
        <v>5</v>
      </c>
      <c r="P2714">
        <v>100</v>
      </c>
      <c r="Q2714">
        <v>2.8</v>
      </c>
      <c r="R2714" s="4">
        <v>42546</v>
      </c>
      <c r="S2714" s="21">
        <v>1.2</v>
      </c>
      <c r="T27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5" spans="1:20">
      <c r="A2715">
        <v>9599</v>
      </c>
      <c r="B2715" t="s">
        <v>12465</v>
      </c>
      <c r="C2715" t="str">
        <f>VLOOKUP(Table1_1[[#This Row],[CountryCode]],Table2[],2,0)</f>
        <v>India</v>
      </c>
      <c r="D2715">
        <v>1</v>
      </c>
      <c r="E2715" t="s">
        <v>21</v>
      </c>
      <c r="F2715" t="s">
        <v>34</v>
      </c>
      <c r="G2715">
        <v>77.241157849999993</v>
      </c>
      <c r="H2715">
        <v>28.578578589999999</v>
      </c>
      <c r="I2715" t="s">
        <v>1071</v>
      </c>
      <c r="J2715" t="s">
        <v>27</v>
      </c>
      <c r="K2715" t="s">
        <v>27</v>
      </c>
      <c r="L2715" t="s">
        <v>27</v>
      </c>
      <c r="M2715" t="s">
        <v>23486</v>
      </c>
      <c r="N2715">
        <v>1</v>
      </c>
      <c r="O2715">
        <v>2</v>
      </c>
      <c r="P2715">
        <v>150</v>
      </c>
      <c r="Q2715">
        <v>1</v>
      </c>
      <c r="R2715" s="4">
        <v>42546</v>
      </c>
      <c r="S2715" s="21">
        <v>1.8</v>
      </c>
      <c r="T2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6" spans="1:20">
      <c r="A2716">
        <v>17145495</v>
      </c>
      <c r="B2716" t="s">
        <v>21372</v>
      </c>
      <c r="C2716" t="str">
        <f>VLOOKUP(Table1_1[[#This Row],[CountryCode]],Table2[],2,0)</f>
        <v>United States</v>
      </c>
      <c r="D2716">
        <v>216</v>
      </c>
      <c r="E2716" t="s">
        <v>2521</v>
      </c>
      <c r="F2716" t="s">
        <v>2363</v>
      </c>
      <c r="G2716">
        <v>-157.82597899999999</v>
      </c>
      <c r="H2716">
        <v>21.279475999999999</v>
      </c>
      <c r="I2716" t="s">
        <v>687</v>
      </c>
      <c r="J2716" t="s">
        <v>27</v>
      </c>
      <c r="K2716" t="s">
        <v>27</v>
      </c>
      <c r="L2716" t="s">
        <v>27</v>
      </c>
      <c r="M2716" t="s">
        <v>23486</v>
      </c>
      <c r="N2716">
        <v>1</v>
      </c>
      <c r="O2716">
        <v>602</v>
      </c>
      <c r="P2716">
        <v>10</v>
      </c>
      <c r="Q2716">
        <v>4.9000000000000004</v>
      </c>
      <c r="R2716" s="4">
        <v>42546</v>
      </c>
      <c r="S2716" s="21">
        <v>10</v>
      </c>
      <c r="T2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7" spans="1:20">
      <c r="A2717">
        <v>18469965</v>
      </c>
      <c r="B2717" t="s">
        <v>2848</v>
      </c>
      <c r="C2717" t="str">
        <f>VLOOKUP(Table1_1[[#This Row],[CountryCode]],Table2[],2,0)</f>
        <v>India</v>
      </c>
      <c r="D2717">
        <v>1</v>
      </c>
      <c r="E2717" t="s">
        <v>21</v>
      </c>
      <c r="F2717" t="s">
        <v>172</v>
      </c>
      <c r="G2717">
        <v>77.223190000000002</v>
      </c>
      <c r="H2717">
        <v>28.535748999999999</v>
      </c>
      <c r="I2717" t="s">
        <v>2850</v>
      </c>
      <c r="J2717" t="s">
        <v>27</v>
      </c>
      <c r="K2717" t="s">
        <v>27</v>
      </c>
      <c r="L2717" t="s">
        <v>27</v>
      </c>
      <c r="M2717" t="s">
        <v>23485</v>
      </c>
      <c r="N2717">
        <v>2</v>
      </c>
      <c r="O2717">
        <v>1</v>
      </c>
      <c r="P2717">
        <v>850</v>
      </c>
      <c r="Q2717">
        <v>1</v>
      </c>
      <c r="R2717" s="4">
        <v>42545</v>
      </c>
      <c r="S2717" s="21">
        <v>10.199999999999999</v>
      </c>
      <c r="T27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18" spans="1:20">
      <c r="A2718">
        <v>304989</v>
      </c>
      <c r="B2718" t="s">
        <v>6512</v>
      </c>
      <c r="C2718" t="str">
        <f>VLOOKUP(Table1_1[[#This Row],[CountryCode]],Table2[],2,0)</f>
        <v>India</v>
      </c>
      <c r="D2718">
        <v>1</v>
      </c>
      <c r="E2718" t="s">
        <v>21</v>
      </c>
      <c r="F2718" t="s">
        <v>4078</v>
      </c>
      <c r="G2718">
        <v>77.226594300000002</v>
      </c>
      <c r="H2718">
        <v>28.599780899999999</v>
      </c>
      <c r="I2718" t="s">
        <v>6514</v>
      </c>
      <c r="J2718" t="s">
        <v>27</v>
      </c>
      <c r="K2718" t="s">
        <v>36</v>
      </c>
      <c r="L2718" t="s">
        <v>27</v>
      </c>
      <c r="M2718" t="s">
        <v>23485</v>
      </c>
      <c r="N2718">
        <v>2</v>
      </c>
      <c r="O2718">
        <v>391</v>
      </c>
      <c r="P2718">
        <v>700</v>
      </c>
      <c r="Q2718">
        <v>3.8</v>
      </c>
      <c r="R2718" s="4">
        <v>42545</v>
      </c>
      <c r="S2718" s="21">
        <v>8.4</v>
      </c>
      <c r="T2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19" spans="1:20">
      <c r="A2719">
        <v>18372666</v>
      </c>
      <c r="B2719" t="s">
        <v>12172</v>
      </c>
      <c r="C2719" t="str">
        <f>VLOOKUP(Table1_1[[#This Row],[CountryCode]],Table2[],2,0)</f>
        <v>India</v>
      </c>
      <c r="D2719">
        <v>1</v>
      </c>
      <c r="E2719" t="s">
        <v>21</v>
      </c>
      <c r="F2719" t="s">
        <v>1575</v>
      </c>
      <c r="G2719">
        <v>77.060875199999998</v>
      </c>
      <c r="H2719">
        <v>28.621162600000002</v>
      </c>
      <c r="I2719" t="s">
        <v>746</v>
      </c>
      <c r="J2719" t="s">
        <v>27</v>
      </c>
      <c r="K2719" t="s">
        <v>27</v>
      </c>
      <c r="L2719" t="s">
        <v>27</v>
      </c>
      <c r="M2719" t="s">
        <v>23486</v>
      </c>
      <c r="N2719">
        <v>1</v>
      </c>
      <c r="O2719">
        <v>3</v>
      </c>
      <c r="P2719">
        <v>100</v>
      </c>
      <c r="Q2719">
        <v>1</v>
      </c>
      <c r="R2719" s="4">
        <v>42545</v>
      </c>
      <c r="S2719" s="21">
        <v>1.2</v>
      </c>
      <c r="T27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0" spans="1:20">
      <c r="A2720">
        <v>18245277</v>
      </c>
      <c r="B2720" t="s">
        <v>2813</v>
      </c>
      <c r="C2720" t="str">
        <f>VLOOKUP(Table1_1[[#This Row],[CountryCode]],Table2[],2,0)</f>
        <v>India</v>
      </c>
      <c r="D2720">
        <v>1</v>
      </c>
      <c r="E2720" t="s">
        <v>13724</v>
      </c>
      <c r="F2720" t="s">
        <v>13797</v>
      </c>
      <c r="G2720">
        <v>77.0882383</v>
      </c>
      <c r="H2720">
        <v>28.494088999999999</v>
      </c>
      <c r="I2720" t="s">
        <v>819</v>
      </c>
      <c r="J2720" t="s">
        <v>36</v>
      </c>
      <c r="K2720" t="s">
        <v>36</v>
      </c>
      <c r="L2720" t="s">
        <v>27</v>
      </c>
      <c r="M2720" t="s">
        <v>23485</v>
      </c>
      <c r="N2720">
        <v>2</v>
      </c>
      <c r="O2720">
        <v>219</v>
      </c>
      <c r="P2720">
        <v>900</v>
      </c>
      <c r="Q2720">
        <v>4</v>
      </c>
      <c r="R2720" s="4">
        <v>42545</v>
      </c>
      <c r="S2720" s="21">
        <v>10.8</v>
      </c>
      <c r="T27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21" spans="1:20">
      <c r="A2721">
        <v>18373560</v>
      </c>
      <c r="B2721" t="s">
        <v>16566</v>
      </c>
      <c r="C2721" t="str">
        <f>VLOOKUP(Table1_1[[#This Row],[CountryCode]],Table2[],2,0)</f>
        <v>India</v>
      </c>
      <c r="D2721">
        <v>1</v>
      </c>
      <c r="E2721" t="s">
        <v>16083</v>
      </c>
      <c r="F2721" t="s">
        <v>16156</v>
      </c>
      <c r="G2721">
        <v>77.337422799999999</v>
      </c>
      <c r="H2721">
        <v>28.554127099999999</v>
      </c>
      <c r="I2721" t="s">
        <v>677</v>
      </c>
      <c r="J2721" t="s">
        <v>27</v>
      </c>
      <c r="K2721" t="s">
        <v>27</v>
      </c>
      <c r="L2721" t="s">
        <v>27</v>
      </c>
      <c r="M2721" t="s">
        <v>23485</v>
      </c>
      <c r="N2721">
        <v>2</v>
      </c>
      <c r="O2721">
        <v>1</v>
      </c>
      <c r="P2721">
        <v>500</v>
      </c>
      <c r="Q2721">
        <v>1</v>
      </c>
      <c r="R2721" s="4">
        <v>42545</v>
      </c>
      <c r="S2721" s="21">
        <v>6</v>
      </c>
      <c r="T2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2" spans="1:20">
      <c r="A2722">
        <v>18471318</v>
      </c>
      <c r="B2722" t="s">
        <v>7192</v>
      </c>
      <c r="C2722" t="str">
        <f>VLOOKUP(Table1_1[[#This Row],[CountryCode]],Table2[],2,0)</f>
        <v>India</v>
      </c>
      <c r="D2722">
        <v>1</v>
      </c>
      <c r="E2722" t="s">
        <v>18133</v>
      </c>
      <c r="F2722" t="s">
        <v>18191</v>
      </c>
      <c r="G2722">
        <v>77.291880599999999</v>
      </c>
      <c r="H2722">
        <v>28.4990357</v>
      </c>
      <c r="I2722" t="s">
        <v>792</v>
      </c>
      <c r="J2722" t="s">
        <v>27</v>
      </c>
      <c r="K2722" t="s">
        <v>27</v>
      </c>
      <c r="L2722" t="s">
        <v>27</v>
      </c>
      <c r="M2722" t="s">
        <v>23485</v>
      </c>
      <c r="N2722">
        <v>2</v>
      </c>
      <c r="O2722">
        <v>0</v>
      </c>
      <c r="P2722">
        <v>500</v>
      </c>
      <c r="Q2722">
        <v>1</v>
      </c>
      <c r="R2722" s="4">
        <v>42545</v>
      </c>
      <c r="S2722" s="21">
        <v>6</v>
      </c>
      <c r="T2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3" spans="1:20">
      <c r="A2723">
        <v>18345506</v>
      </c>
      <c r="B2723" t="s">
        <v>2207</v>
      </c>
      <c r="C2723" t="str">
        <f>VLOOKUP(Table1_1[[#This Row],[CountryCode]],Table2[],2,0)</f>
        <v>India</v>
      </c>
      <c r="D2723">
        <v>1</v>
      </c>
      <c r="E2723" t="s">
        <v>21</v>
      </c>
      <c r="F2723" t="s">
        <v>185</v>
      </c>
      <c r="G2723">
        <v>0</v>
      </c>
      <c r="H2723">
        <v>0</v>
      </c>
      <c r="I2723" t="s">
        <v>715</v>
      </c>
      <c r="J2723" t="s">
        <v>27</v>
      </c>
      <c r="K2723" t="s">
        <v>27</v>
      </c>
      <c r="L2723" t="s">
        <v>27</v>
      </c>
      <c r="M2723" t="s">
        <v>23486</v>
      </c>
      <c r="N2723">
        <v>1</v>
      </c>
      <c r="O2723">
        <v>0</v>
      </c>
      <c r="P2723">
        <v>400</v>
      </c>
      <c r="Q2723">
        <v>1</v>
      </c>
      <c r="R2723" s="4">
        <v>42544</v>
      </c>
      <c r="S2723" s="21">
        <v>4.8</v>
      </c>
      <c r="T2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4" spans="1:20">
      <c r="A2724">
        <v>309722</v>
      </c>
      <c r="B2724" t="s">
        <v>12142</v>
      </c>
      <c r="C2724" t="str">
        <f>VLOOKUP(Table1_1[[#This Row],[CountryCode]],Table2[],2,0)</f>
        <v>India</v>
      </c>
      <c r="D2724">
        <v>1</v>
      </c>
      <c r="E2724" t="s">
        <v>21</v>
      </c>
      <c r="F2724" t="s">
        <v>433</v>
      </c>
      <c r="G2724">
        <v>77.229983000000004</v>
      </c>
      <c r="H2724">
        <v>28.655697100000001</v>
      </c>
      <c r="I2724" t="s">
        <v>1071</v>
      </c>
      <c r="J2724" t="s">
        <v>27</v>
      </c>
      <c r="K2724" t="s">
        <v>27</v>
      </c>
      <c r="L2724" t="s">
        <v>27</v>
      </c>
      <c r="M2724" t="s">
        <v>23486</v>
      </c>
      <c r="N2724">
        <v>1</v>
      </c>
      <c r="O2724">
        <v>19</v>
      </c>
      <c r="P2724">
        <v>100</v>
      </c>
      <c r="Q2724">
        <v>3.7</v>
      </c>
      <c r="R2724" s="4">
        <v>42543</v>
      </c>
      <c r="S2724" s="21">
        <v>1.2</v>
      </c>
      <c r="T2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5" spans="1:20">
      <c r="A2725">
        <v>5239</v>
      </c>
      <c r="B2725" t="s">
        <v>16989</v>
      </c>
      <c r="C2725" t="str">
        <f>VLOOKUP(Table1_1[[#This Row],[CountryCode]],Table2[],2,0)</f>
        <v>India</v>
      </c>
      <c r="D2725">
        <v>1</v>
      </c>
      <c r="E2725" t="s">
        <v>16083</v>
      </c>
      <c r="F2725" t="s">
        <v>16520</v>
      </c>
      <c r="G2725">
        <v>77.337946400000007</v>
      </c>
      <c r="H2725">
        <v>28.584376200000001</v>
      </c>
      <c r="I2725" t="s">
        <v>760</v>
      </c>
      <c r="J2725" t="s">
        <v>27</v>
      </c>
      <c r="K2725" t="s">
        <v>36</v>
      </c>
      <c r="L2725" t="s">
        <v>27</v>
      </c>
      <c r="M2725" t="s">
        <v>23486</v>
      </c>
      <c r="N2725">
        <v>1</v>
      </c>
      <c r="O2725">
        <v>102</v>
      </c>
      <c r="P2725">
        <v>350</v>
      </c>
      <c r="Q2725">
        <v>3.4</v>
      </c>
      <c r="R2725" s="4">
        <v>42543</v>
      </c>
      <c r="S2725" s="21">
        <v>4.2</v>
      </c>
      <c r="T27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6" spans="1:20">
      <c r="A2726">
        <v>308751</v>
      </c>
      <c r="B2726" t="s">
        <v>17014</v>
      </c>
      <c r="C2726" t="str">
        <f>VLOOKUP(Table1_1[[#This Row],[CountryCode]],Table2[],2,0)</f>
        <v>India</v>
      </c>
      <c r="D2726">
        <v>1</v>
      </c>
      <c r="E2726" t="s">
        <v>16083</v>
      </c>
      <c r="F2726" t="s">
        <v>16198</v>
      </c>
      <c r="G2726">
        <v>77.371173999999996</v>
      </c>
      <c r="H2726">
        <v>28.6139194</v>
      </c>
      <c r="I2726" t="s">
        <v>746</v>
      </c>
      <c r="J2726" t="s">
        <v>27</v>
      </c>
      <c r="K2726" t="s">
        <v>27</v>
      </c>
      <c r="L2726" t="s">
        <v>27</v>
      </c>
      <c r="M2726" t="s">
        <v>23486</v>
      </c>
      <c r="N2726">
        <v>1</v>
      </c>
      <c r="O2726">
        <v>5</v>
      </c>
      <c r="P2726">
        <v>200</v>
      </c>
      <c r="Q2726">
        <v>2.9</v>
      </c>
      <c r="R2726" s="4">
        <v>42543</v>
      </c>
      <c r="S2726" s="21">
        <v>2.4</v>
      </c>
      <c r="T2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7" spans="1:20">
      <c r="A2727">
        <v>17982346</v>
      </c>
      <c r="B2727" t="s">
        <v>18340</v>
      </c>
      <c r="C2727" t="str">
        <f>VLOOKUP(Table1_1[[#This Row],[CountryCode]],Table2[],2,0)</f>
        <v>India</v>
      </c>
      <c r="D2727">
        <v>1</v>
      </c>
      <c r="E2727" t="s">
        <v>18133</v>
      </c>
      <c r="F2727" t="s">
        <v>13904</v>
      </c>
      <c r="G2727">
        <v>77.324141499999996</v>
      </c>
      <c r="H2727">
        <v>28.363214200000002</v>
      </c>
      <c r="I2727" t="s">
        <v>760</v>
      </c>
      <c r="J2727" t="s">
        <v>27</v>
      </c>
      <c r="K2727" t="s">
        <v>27</v>
      </c>
      <c r="L2727" t="s">
        <v>27</v>
      </c>
      <c r="M2727" t="s">
        <v>23486</v>
      </c>
      <c r="N2727">
        <v>1</v>
      </c>
      <c r="O2727">
        <v>9</v>
      </c>
      <c r="P2727">
        <v>200</v>
      </c>
      <c r="Q2727">
        <v>3</v>
      </c>
      <c r="R2727" s="4">
        <v>42543</v>
      </c>
      <c r="S2727" s="21">
        <v>2.4</v>
      </c>
      <c r="T27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8" spans="1:20">
      <c r="A2728">
        <v>1508</v>
      </c>
      <c r="B2728" t="s">
        <v>10868</v>
      </c>
      <c r="C2728" t="str">
        <f>VLOOKUP(Table1_1[[#This Row],[CountryCode]],Table2[],2,0)</f>
        <v>India</v>
      </c>
      <c r="D2728">
        <v>1</v>
      </c>
      <c r="E2728" t="s">
        <v>21</v>
      </c>
      <c r="F2728" t="s">
        <v>61</v>
      </c>
      <c r="G2728">
        <v>77.266841339999999</v>
      </c>
      <c r="H2728">
        <v>28.570947360000002</v>
      </c>
      <c r="I2728" t="s">
        <v>5782</v>
      </c>
      <c r="J2728" t="s">
        <v>27</v>
      </c>
      <c r="K2728" t="s">
        <v>36</v>
      </c>
      <c r="L2728" t="s">
        <v>27</v>
      </c>
      <c r="M2728" t="s">
        <v>23486</v>
      </c>
      <c r="N2728">
        <v>1</v>
      </c>
      <c r="O2728">
        <v>88</v>
      </c>
      <c r="P2728">
        <v>350</v>
      </c>
      <c r="Q2728">
        <v>3.2</v>
      </c>
      <c r="R2728" s="4">
        <v>42541</v>
      </c>
      <c r="S2728" s="21">
        <v>4.2</v>
      </c>
      <c r="T27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9" spans="1:20">
      <c r="A2729">
        <v>18245268</v>
      </c>
      <c r="B2729" t="s">
        <v>12460</v>
      </c>
      <c r="C2729" t="str">
        <f>VLOOKUP(Table1_1[[#This Row],[CountryCode]],Table2[],2,0)</f>
        <v>India</v>
      </c>
      <c r="D2729">
        <v>1</v>
      </c>
      <c r="E2729" t="s">
        <v>21</v>
      </c>
      <c r="F2729" t="s">
        <v>879</v>
      </c>
      <c r="G2729">
        <v>77.207506300000006</v>
      </c>
      <c r="H2729">
        <v>28.680697599999998</v>
      </c>
      <c r="I2729" t="s">
        <v>1424</v>
      </c>
      <c r="J2729" t="s">
        <v>27</v>
      </c>
      <c r="K2729" t="s">
        <v>27</v>
      </c>
      <c r="L2729" t="s">
        <v>27</v>
      </c>
      <c r="M2729" t="s">
        <v>23486</v>
      </c>
      <c r="N2729">
        <v>1</v>
      </c>
      <c r="O2729">
        <v>55</v>
      </c>
      <c r="P2729">
        <v>150</v>
      </c>
      <c r="Q2729">
        <v>3.9</v>
      </c>
      <c r="R2729" s="4">
        <v>42541</v>
      </c>
      <c r="S2729" s="21">
        <v>1.8</v>
      </c>
      <c r="T2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0" spans="1:20">
      <c r="A2730">
        <v>18232128</v>
      </c>
      <c r="B2730" t="s">
        <v>15357</v>
      </c>
      <c r="C2730" t="str">
        <f>VLOOKUP(Table1_1[[#This Row],[CountryCode]],Table2[],2,0)</f>
        <v>India</v>
      </c>
      <c r="D2730">
        <v>1</v>
      </c>
      <c r="E2730" t="s">
        <v>13724</v>
      </c>
      <c r="F2730" t="s">
        <v>13752</v>
      </c>
      <c r="G2730">
        <v>77.041739199999995</v>
      </c>
      <c r="H2730">
        <v>28.411615300000001</v>
      </c>
      <c r="I2730" t="s">
        <v>9258</v>
      </c>
      <c r="J2730" t="s">
        <v>27</v>
      </c>
      <c r="K2730" t="s">
        <v>27</v>
      </c>
      <c r="L2730" t="s">
        <v>27</v>
      </c>
      <c r="M2730" t="s">
        <v>23486</v>
      </c>
      <c r="N2730">
        <v>1</v>
      </c>
      <c r="O2730">
        <v>68</v>
      </c>
      <c r="P2730">
        <v>400</v>
      </c>
      <c r="Q2730">
        <v>3.1</v>
      </c>
      <c r="R2730" s="4">
        <v>42541</v>
      </c>
      <c r="S2730" s="21">
        <v>4.8</v>
      </c>
      <c r="T2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1" spans="1:20">
      <c r="A2731">
        <v>18471259</v>
      </c>
      <c r="B2731" t="s">
        <v>15537</v>
      </c>
      <c r="C2731" t="str">
        <f>VLOOKUP(Table1_1[[#This Row],[CountryCode]],Table2[],2,0)</f>
        <v>India</v>
      </c>
      <c r="D2731">
        <v>1</v>
      </c>
      <c r="E2731" t="s">
        <v>13724</v>
      </c>
      <c r="F2731" t="s">
        <v>13756</v>
      </c>
      <c r="G2731">
        <v>77.048274399999997</v>
      </c>
      <c r="H2731">
        <v>28.472892099999999</v>
      </c>
      <c r="I2731" t="s">
        <v>648</v>
      </c>
      <c r="J2731" t="s">
        <v>27</v>
      </c>
      <c r="K2731" t="s">
        <v>36</v>
      </c>
      <c r="L2731" t="s">
        <v>27</v>
      </c>
      <c r="M2731" t="s">
        <v>23485</v>
      </c>
      <c r="N2731">
        <v>2</v>
      </c>
      <c r="O2731">
        <v>8</v>
      </c>
      <c r="P2731">
        <v>600</v>
      </c>
      <c r="Q2731">
        <v>3.1</v>
      </c>
      <c r="R2731" s="4">
        <v>42541</v>
      </c>
      <c r="S2731" s="21">
        <v>7.2</v>
      </c>
      <c r="T2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2" spans="1:20">
      <c r="A2732">
        <v>18359300</v>
      </c>
      <c r="B2732" t="s">
        <v>1733</v>
      </c>
      <c r="C2732" t="str">
        <f>VLOOKUP(Table1_1[[#This Row],[CountryCode]],Table2[],2,0)</f>
        <v>India</v>
      </c>
      <c r="D2732">
        <v>1</v>
      </c>
      <c r="E2732" t="s">
        <v>21</v>
      </c>
      <c r="F2732" t="s">
        <v>1023</v>
      </c>
      <c r="G2732">
        <v>77.134090099999995</v>
      </c>
      <c r="H2732">
        <v>28.7143111</v>
      </c>
      <c r="I2732" t="s">
        <v>760</v>
      </c>
      <c r="J2732" t="s">
        <v>27</v>
      </c>
      <c r="K2732" t="s">
        <v>27</v>
      </c>
      <c r="L2732" t="s">
        <v>27</v>
      </c>
      <c r="M2732" t="s">
        <v>23486</v>
      </c>
      <c r="N2732">
        <v>1</v>
      </c>
      <c r="O2732">
        <v>0</v>
      </c>
      <c r="P2732">
        <v>200</v>
      </c>
      <c r="Q2732">
        <v>1</v>
      </c>
      <c r="R2732" s="4">
        <v>42538</v>
      </c>
      <c r="S2732" s="21">
        <v>2.4</v>
      </c>
      <c r="T27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3" spans="1:20">
      <c r="A2733">
        <v>2899</v>
      </c>
      <c r="B2733" t="s">
        <v>2797</v>
      </c>
      <c r="C2733" t="str">
        <f>VLOOKUP(Table1_1[[#This Row],[CountryCode]],Table2[],2,0)</f>
        <v>India</v>
      </c>
      <c r="D2733">
        <v>1</v>
      </c>
      <c r="E2733" t="s">
        <v>21</v>
      </c>
      <c r="F2733" t="s">
        <v>986</v>
      </c>
      <c r="G2733">
        <v>77.204676500000005</v>
      </c>
      <c r="H2733">
        <v>28.553057899999999</v>
      </c>
      <c r="I2733" t="s">
        <v>770</v>
      </c>
      <c r="J2733" t="s">
        <v>36</v>
      </c>
      <c r="K2733" t="s">
        <v>36</v>
      </c>
      <c r="L2733" t="s">
        <v>27</v>
      </c>
      <c r="M2733" t="s">
        <v>23485</v>
      </c>
      <c r="N2733">
        <v>2</v>
      </c>
      <c r="O2733">
        <v>235</v>
      </c>
      <c r="P2733">
        <v>750</v>
      </c>
      <c r="Q2733">
        <v>3.3</v>
      </c>
      <c r="R2733" s="4">
        <v>42538</v>
      </c>
      <c r="S2733" s="21">
        <v>9</v>
      </c>
      <c r="T2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4" spans="1:20">
      <c r="A2734">
        <v>1922</v>
      </c>
      <c r="B2734" t="s">
        <v>5611</v>
      </c>
      <c r="C2734" t="str">
        <f>VLOOKUP(Table1_1[[#This Row],[CountryCode]],Table2[],2,0)</f>
        <v>India</v>
      </c>
      <c r="D2734">
        <v>1</v>
      </c>
      <c r="E2734" t="s">
        <v>21</v>
      </c>
      <c r="F2734" t="s">
        <v>2680</v>
      </c>
      <c r="G2734">
        <v>77.245686800000001</v>
      </c>
      <c r="H2734">
        <v>28.530672200000001</v>
      </c>
      <c r="I2734" t="s">
        <v>2467</v>
      </c>
      <c r="J2734" t="s">
        <v>27</v>
      </c>
      <c r="K2734" t="s">
        <v>36</v>
      </c>
      <c r="L2734" t="s">
        <v>27</v>
      </c>
      <c r="M2734" t="s">
        <v>23487</v>
      </c>
      <c r="N2734">
        <v>3</v>
      </c>
      <c r="O2734">
        <v>843</v>
      </c>
      <c r="P2734">
        <v>1000</v>
      </c>
      <c r="Q2734">
        <v>3.8</v>
      </c>
      <c r="R2734" s="4">
        <v>42538</v>
      </c>
      <c r="S2734" s="21">
        <v>12</v>
      </c>
      <c r="T27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35" spans="1:20">
      <c r="A2735">
        <v>18425767</v>
      </c>
      <c r="B2735" t="s">
        <v>7302</v>
      </c>
      <c r="C2735" t="str">
        <f>VLOOKUP(Table1_1[[#This Row],[CountryCode]],Table2[],2,0)</f>
        <v>India</v>
      </c>
      <c r="D2735">
        <v>1</v>
      </c>
      <c r="E2735" t="s">
        <v>21</v>
      </c>
      <c r="F2735" t="s">
        <v>443</v>
      </c>
      <c r="G2735">
        <v>0</v>
      </c>
      <c r="H2735">
        <v>0</v>
      </c>
      <c r="I2735" t="s">
        <v>7303</v>
      </c>
      <c r="J2735" t="s">
        <v>27</v>
      </c>
      <c r="K2735" t="s">
        <v>27</v>
      </c>
      <c r="L2735" t="s">
        <v>27</v>
      </c>
      <c r="M2735" t="s">
        <v>23485</v>
      </c>
      <c r="N2735">
        <v>2</v>
      </c>
      <c r="O2735">
        <v>1</v>
      </c>
      <c r="P2735">
        <v>600</v>
      </c>
      <c r="Q2735">
        <v>1</v>
      </c>
      <c r="R2735" s="4">
        <v>42538</v>
      </c>
      <c r="S2735" s="21">
        <v>7.2</v>
      </c>
      <c r="T27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6" spans="1:20">
      <c r="A2736">
        <v>18457856</v>
      </c>
      <c r="B2736" t="s">
        <v>16223</v>
      </c>
      <c r="C2736" t="str">
        <f>VLOOKUP(Table1_1[[#This Row],[CountryCode]],Table2[],2,0)</f>
        <v>India</v>
      </c>
      <c r="D2736">
        <v>1</v>
      </c>
      <c r="E2736" t="s">
        <v>16083</v>
      </c>
      <c r="F2736" t="s">
        <v>14045</v>
      </c>
      <c r="G2736">
        <v>0</v>
      </c>
      <c r="H2736">
        <v>0</v>
      </c>
      <c r="I2736" t="s">
        <v>1720</v>
      </c>
      <c r="J2736" t="s">
        <v>27</v>
      </c>
      <c r="K2736" t="s">
        <v>27</v>
      </c>
      <c r="L2736" t="s">
        <v>27</v>
      </c>
      <c r="M2736" t="s">
        <v>23486</v>
      </c>
      <c r="N2736">
        <v>1</v>
      </c>
      <c r="O2736">
        <v>0</v>
      </c>
      <c r="P2736">
        <v>250</v>
      </c>
      <c r="Q2736">
        <v>1</v>
      </c>
      <c r="R2736" s="4">
        <v>42538</v>
      </c>
      <c r="S2736" s="21">
        <v>3</v>
      </c>
      <c r="T27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7" spans="1:20">
      <c r="A2737">
        <v>7590</v>
      </c>
      <c r="B2737" t="s">
        <v>10426</v>
      </c>
      <c r="C2737" t="str">
        <f>VLOOKUP(Table1_1[[#This Row],[CountryCode]],Table2[],2,0)</f>
        <v>India</v>
      </c>
      <c r="D2737">
        <v>1</v>
      </c>
      <c r="E2737" t="s">
        <v>21</v>
      </c>
      <c r="F2737" t="s">
        <v>2223</v>
      </c>
      <c r="G2737">
        <v>77.254763019999999</v>
      </c>
      <c r="H2737">
        <v>28.525629120000001</v>
      </c>
      <c r="I2737" t="s">
        <v>1071</v>
      </c>
      <c r="J2737" t="s">
        <v>27</v>
      </c>
      <c r="K2737" t="s">
        <v>27</v>
      </c>
      <c r="L2737" t="s">
        <v>27</v>
      </c>
      <c r="M2737" t="s">
        <v>23486</v>
      </c>
      <c r="N2737">
        <v>1</v>
      </c>
      <c r="O2737">
        <v>4</v>
      </c>
      <c r="P2737">
        <v>200</v>
      </c>
      <c r="Q2737">
        <v>2.9</v>
      </c>
      <c r="R2737" s="4">
        <v>42537</v>
      </c>
      <c r="S2737" s="21">
        <v>2.4</v>
      </c>
      <c r="T2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8" spans="1:20">
      <c r="A2738">
        <v>18421030</v>
      </c>
      <c r="B2738" t="s">
        <v>1962</v>
      </c>
      <c r="C2738" t="str">
        <f>VLOOKUP(Table1_1[[#This Row],[CountryCode]],Table2[],2,0)</f>
        <v>India</v>
      </c>
      <c r="D2738">
        <v>1</v>
      </c>
      <c r="E2738" t="s">
        <v>21</v>
      </c>
      <c r="F2738" t="s">
        <v>293</v>
      </c>
      <c r="G2738">
        <v>77.288592100000002</v>
      </c>
      <c r="H2738">
        <v>28.637819499999999</v>
      </c>
      <c r="I2738" t="s">
        <v>746</v>
      </c>
      <c r="J2738" t="s">
        <v>27</v>
      </c>
      <c r="K2738" t="s">
        <v>27</v>
      </c>
      <c r="L2738" t="s">
        <v>27</v>
      </c>
      <c r="M2738" t="s">
        <v>23486</v>
      </c>
      <c r="N2738">
        <v>1</v>
      </c>
      <c r="O2738">
        <v>0</v>
      </c>
      <c r="P2738">
        <v>300</v>
      </c>
      <c r="Q2738">
        <v>1</v>
      </c>
      <c r="R2738" s="4">
        <v>42536</v>
      </c>
      <c r="S2738" s="21">
        <v>3.6</v>
      </c>
      <c r="T2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9" spans="1:20">
      <c r="A2739">
        <v>18339800</v>
      </c>
      <c r="B2739" t="s">
        <v>6532</v>
      </c>
      <c r="C2739" t="str">
        <f>VLOOKUP(Table1_1[[#This Row],[CountryCode]],Table2[],2,0)</f>
        <v>India</v>
      </c>
      <c r="D2739">
        <v>1</v>
      </c>
      <c r="E2739" t="s">
        <v>21</v>
      </c>
      <c r="F2739" t="s">
        <v>261</v>
      </c>
      <c r="G2739">
        <v>77.297035699999995</v>
      </c>
      <c r="H2739">
        <v>28.532557600000001</v>
      </c>
      <c r="I2739" t="s">
        <v>6534</v>
      </c>
      <c r="J2739" t="s">
        <v>27</v>
      </c>
      <c r="K2739" t="s">
        <v>36</v>
      </c>
      <c r="L2739" t="s">
        <v>27</v>
      </c>
      <c r="M2739" t="s">
        <v>23485</v>
      </c>
      <c r="N2739">
        <v>2</v>
      </c>
      <c r="O2739">
        <v>15</v>
      </c>
      <c r="P2739">
        <v>700</v>
      </c>
      <c r="Q2739">
        <v>2.6</v>
      </c>
      <c r="R2739" s="4">
        <v>42535</v>
      </c>
      <c r="S2739" s="21">
        <v>8.4</v>
      </c>
      <c r="T27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0" spans="1:20">
      <c r="A2740">
        <v>7225</v>
      </c>
      <c r="B2740" t="s">
        <v>14326</v>
      </c>
      <c r="C2740" t="str">
        <f>VLOOKUP(Table1_1[[#This Row],[CountryCode]],Table2[],2,0)</f>
        <v>India</v>
      </c>
      <c r="D2740">
        <v>1</v>
      </c>
      <c r="E2740" t="s">
        <v>13724</v>
      </c>
      <c r="F2740" t="s">
        <v>13756</v>
      </c>
      <c r="G2740">
        <v>77.037225000000007</v>
      </c>
      <c r="H2740">
        <v>28.467152779999999</v>
      </c>
      <c r="I2740" t="s">
        <v>825</v>
      </c>
      <c r="J2740" t="s">
        <v>36</v>
      </c>
      <c r="K2740" t="s">
        <v>27</v>
      </c>
      <c r="L2740" t="s">
        <v>27</v>
      </c>
      <c r="M2740" t="s">
        <v>23487</v>
      </c>
      <c r="N2740">
        <v>3</v>
      </c>
      <c r="O2740">
        <v>5</v>
      </c>
      <c r="P2740">
        <v>1000</v>
      </c>
      <c r="Q2740">
        <v>3</v>
      </c>
      <c r="R2740" s="4">
        <v>42535</v>
      </c>
      <c r="S2740" s="21">
        <v>12</v>
      </c>
      <c r="T27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41" spans="1:20">
      <c r="A2741">
        <v>313305</v>
      </c>
      <c r="B2741" t="s">
        <v>17828</v>
      </c>
      <c r="C2741" t="str">
        <f>VLOOKUP(Table1_1[[#This Row],[CountryCode]],Table2[],2,0)</f>
        <v>India</v>
      </c>
      <c r="D2741">
        <v>1</v>
      </c>
      <c r="E2741" t="s">
        <v>16083</v>
      </c>
      <c r="F2741" t="s">
        <v>16198</v>
      </c>
      <c r="G2741">
        <v>0</v>
      </c>
      <c r="H2741">
        <v>0</v>
      </c>
      <c r="I2741" t="s">
        <v>760</v>
      </c>
      <c r="J2741" t="s">
        <v>27</v>
      </c>
      <c r="K2741" t="s">
        <v>27</v>
      </c>
      <c r="L2741" t="s">
        <v>27</v>
      </c>
      <c r="M2741" t="s">
        <v>23486</v>
      </c>
      <c r="N2741">
        <v>1</v>
      </c>
      <c r="O2741">
        <v>12</v>
      </c>
      <c r="P2741">
        <v>400</v>
      </c>
      <c r="Q2741">
        <v>2.8</v>
      </c>
      <c r="R2741" s="4">
        <v>42535</v>
      </c>
      <c r="S2741" s="21">
        <v>4.8</v>
      </c>
      <c r="T2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2" spans="1:20">
      <c r="A2742">
        <v>18273572</v>
      </c>
      <c r="B2742" t="s">
        <v>18344</v>
      </c>
      <c r="C2742" t="str">
        <f>VLOOKUP(Table1_1[[#This Row],[CountryCode]],Table2[],2,0)</f>
        <v>India</v>
      </c>
      <c r="D2742">
        <v>1</v>
      </c>
      <c r="E2742" t="s">
        <v>18133</v>
      </c>
      <c r="F2742" t="s">
        <v>18187</v>
      </c>
      <c r="G2742">
        <v>77.340982600000004</v>
      </c>
      <c r="H2742">
        <v>28.408071899999999</v>
      </c>
      <c r="I2742" t="s">
        <v>992</v>
      </c>
      <c r="J2742" t="s">
        <v>27</v>
      </c>
      <c r="K2742" t="s">
        <v>36</v>
      </c>
      <c r="L2742" t="s">
        <v>27</v>
      </c>
      <c r="M2742" t="s">
        <v>23485</v>
      </c>
      <c r="N2742">
        <v>2</v>
      </c>
      <c r="O2742">
        <v>37</v>
      </c>
      <c r="P2742">
        <v>500</v>
      </c>
      <c r="Q2742">
        <v>3.4</v>
      </c>
      <c r="R2742" s="4">
        <v>42535</v>
      </c>
      <c r="S2742" s="21">
        <v>6</v>
      </c>
      <c r="T2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3" spans="1:20">
      <c r="A2743">
        <v>306554</v>
      </c>
      <c r="B2743" t="s">
        <v>5632</v>
      </c>
      <c r="C2743" t="str">
        <f>VLOOKUP(Table1_1[[#This Row],[CountryCode]],Table2[],2,0)</f>
        <v>India</v>
      </c>
      <c r="D2743">
        <v>1</v>
      </c>
      <c r="E2743" t="s">
        <v>21</v>
      </c>
      <c r="F2743" t="s">
        <v>2501</v>
      </c>
      <c r="G2743">
        <v>77.171043400000002</v>
      </c>
      <c r="H2743">
        <v>28.519475799999999</v>
      </c>
      <c r="I2743" t="s">
        <v>5633</v>
      </c>
      <c r="J2743" t="s">
        <v>27</v>
      </c>
      <c r="K2743" t="s">
        <v>36</v>
      </c>
      <c r="L2743" t="s">
        <v>27</v>
      </c>
      <c r="M2743" t="s">
        <v>23487</v>
      </c>
      <c r="N2743">
        <v>3</v>
      </c>
      <c r="O2743">
        <v>619</v>
      </c>
      <c r="P2743">
        <v>1000</v>
      </c>
      <c r="Q2743">
        <v>3.8</v>
      </c>
      <c r="R2743" s="4">
        <v>42534</v>
      </c>
      <c r="S2743" s="21">
        <v>12</v>
      </c>
      <c r="T27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44" spans="1:20">
      <c r="A2744">
        <v>7423620</v>
      </c>
      <c r="B2744" t="s">
        <v>22544</v>
      </c>
      <c r="C2744" t="str">
        <f>VLOOKUP(Table1_1[[#This Row],[CountryCode]],Table2[],2,0)</f>
        <v>Indonasia</v>
      </c>
      <c r="D2744">
        <v>94</v>
      </c>
      <c r="E2744" t="s">
        <v>22545</v>
      </c>
      <c r="F2744" t="s">
        <v>22547</v>
      </c>
      <c r="G2744">
        <v>106.8103014</v>
      </c>
      <c r="H2744">
        <v>-6.6069167679999996</v>
      </c>
      <c r="I2744" t="s">
        <v>22549</v>
      </c>
      <c r="J2744" t="s">
        <v>27</v>
      </c>
      <c r="K2744" t="s">
        <v>27</v>
      </c>
      <c r="L2744" t="s">
        <v>27</v>
      </c>
      <c r="M2744" t="s">
        <v>23485</v>
      </c>
      <c r="N2744">
        <v>2</v>
      </c>
      <c r="O2744">
        <v>783</v>
      </c>
      <c r="P2744">
        <v>70000</v>
      </c>
      <c r="Q2744">
        <v>3.7</v>
      </c>
      <c r="R2744" s="4">
        <v>42534</v>
      </c>
      <c r="S2744" s="21">
        <v>4.6900000000000004</v>
      </c>
      <c r="T2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5" spans="1:20">
      <c r="A2745">
        <v>5904116</v>
      </c>
      <c r="B2745" t="s">
        <v>22562</v>
      </c>
      <c r="C2745" t="str">
        <f>VLOOKUP(Table1_1[[#This Row],[CountryCode]],Table2[],2,0)</f>
        <v>Turkey</v>
      </c>
      <c r="D2745">
        <v>208</v>
      </c>
      <c r="E2745" t="s">
        <v>2963</v>
      </c>
      <c r="F2745" t="s">
        <v>22564</v>
      </c>
      <c r="G2745">
        <v>28.976126610000001</v>
      </c>
      <c r="H2745">
        <v>41.033001859999999</v>
      </c>
      <c r="I2745" t="s">
        <v>969</v>
      </c>
      <c r="J2745" t="s">
        <v>27</v>
      </c>
      <c r="K2745" t="s">
        <v>27</v>
      </c>
      <c r="L2745" t="s">
        <v>27</v>
      </c>
      <c r="M2745" t="s">
        <v>23485</v>
      </c>
      <c r="N2745">
        <v>2</v>
      </c>
      <c r="O2745">
        <v>1311</v>
      </c>
      <c r="P2745">
        <v>50</v>
      </c>
      <c r="Q2745">
        <v>4.7</v>
      </c>
      <c r="R2745" s="4">
        <v>42534</v>
      </c>
      <c r="S2745" s="21">
        <v>2.5</v>
      </c>
      <c r="T2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6" spans="1:20">
      <c r="A2746">
        <v>312589</v>
      </c>
      <c r="B2746" t="s">
        <v>6529</v>
      </c>
      <c r="C2746" t="str">
        <f>VLOOKUP(Table1_1[[#This Row],[CountryCode]],Table2[],2,0)</f>
        <v>India</v>
      </c>
      <c r="D2746">
        <v>1</v>
      </c>
      <c r="E2746" t="s">
        <v>21</v>
      </c>
      <c r="F2746" t="s">
        <v>2592</v>
      </c>
      <c r="G2746">
        <v>77.120145800000003</v>
      </c>
      <c r="H2746">
        <v>28.638774399999999</v>
      </c>
      <c r="I2746" t="s">
        <v>992</v>
      </c>
      <c r="J2746" t="s">
        <v>27</v>
      </c>
      <c r="K2746" t="s">
        <v>36</v>
      </c>
      <c r="L2746" t="s">
        <v>27</v>
      </c>
      <c r="M2746" t="s">
        <v>23485</v>
      </c>
      <c r="N2746">
        <v>2</v>
      </c>
      <c r="O2746">
        <v>8</v>
      </c>
      <c r="P2746">
        <v>700</v>
      </c>
      <c r="Q2746">
        <v>2.9</v>
      </c>
      <c r="R2746" s="4">
        <v>42533</v>
      </c>
      <c r="S2746" s="21">
        <v>8.4</v>
      </c>
      <c r="T2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7" spans="1:20">
      <c r="A2747">
        <v>305472</v>
      </c>
      <c r="B2747" t="s">
        <v>8134</v>
      </c>
      <c r="C2747" t="str">
        <f>VLOOKUP(Table1_1[[#This Row],[CountryCode]],Table2[],2,0)</f>
        <v>India</v>
      </c>
      <c r="D2747">
        <v>1</v>
      </c>
      <c r="E2747" t="s">
        <v>21</v>
      </c>
      <c r="F2747" t="s">
        <v>3547</v>
      </c>
      <c r="G2747">
        <v>77.168810899999997</v>
      </c>
      <c r="H2747">
        <v>28.588424199999999</v>
      </c>
      <c r="I2747" t="s">
        <v>7756</v>
      </c>
      <c r="J2747" t="s">
        <v>27</v>
      </c>
      <c r="K2747" t="s">
        <v>27</v>
      </c>
      <c r="L2747" t="s">
        <v>27</v>
      </c>
      <c r="M2747" t="s">
        <v>23485</v>
      </c>
      <c r="N2747">
        <v>2</v>
      </c>
      <c r="O2747">
        <v>21</v>
      </c>
      <c r="P2747">
        <v>500</v>
      </c>
      <c r="Q2747">
        <v>2.6</v>
      </c>
      <c r="R2747" s="4">
        <v>42533</v>
      </c>
      <c r="S2747" s="21">
        <v>6</v>
      </c>
      <c r="T2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8" spans="1:20">
      <c r="A2748">
        <v>311256</v>
      </c>
      <c r="B2748" t="s">
        <v>13524</v>
      </c>
      <c r="C2748" t="str">
        <f>VLOOKUP(Table1_1[[#This Row],[CountryCode]],Table2[],2,0)</f>
        <v>India</v>
      </c>
      <c r="D2748">
        <v>1</v>
      </c>
      <c r="E2748" t="s">
        <v>21</v>
      </c>
      <c r="F2748" t="s">
        <v>150</v>
      </c>
      <c r="G2748">
        <v>77.336751000000007</v>
      </c>
      <c r="H2748">
        <v>28.613017599999999</v>
      </c>
      <c r="I2748" t="s">
        <v>25</v>
      </c>
      <c r="J2748" t="s">
        <v>27</v>
      </c>
      <c r="K2748" t="s">
        <v>27</v>
      </c>
      <c r="L2748" t="s">
        <v>27</v>
      </c>
      <c r="M2748" t="s">
        <v>23486</v>
      </c>
      <c r="N2748">
        <v>1</v>
      </c>
      <c r="O2748">
        <v>3</v>
      </c>
      <c r="P2748">
        <v>300</v>
      </c>
      <c r="Q2748">
        <v>1</v>
      </c>
      <c r="R2748" s="4">
        <v>42533</v>
      </c>
      <c r="S2748" s="21">
        <v>3.6</v>
      </c>
      <c r="T27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9" spans="1:20">
      <c r="A2749">
        <v>17615855</v>
      </c>
      <c r="B2749" t="s">
        <v>21070</v>
      </c>
      <c r="C2749" t="str">
        <f>VLOOKUP(Table1_1[[#This Row],[CountryCode]],Table2[],2,0)</f>
        <v>United States</v>
      </c>
      <c r="D2749">
        <v>216</v>
      </c>
      <c r="E2749" t="s">
        <v>2449</v>
      </c>
      <c r="F2749" t="s">
        <v>2449</v>
      </c>
      <c r="G2749">
        <v>-81.089699999999993</v>
      </c>
      <c r="H2749">
        <v>32.081200000000003</v>
      </c>
      <c r="I2749" t="s">
        <v>21072</v>
      </c>
      <c r="J2749" t="s">
        <v>27</v>
      </c>
      <c r="K2749" t="s">
        <v>27</v>
      </c>
      <c r="L2749" t="s">
        <v>27</v>
      </c>
      <c r="M2749" t="s">
        <v>23487</v>
      </c>
      <c r="N2749">
        <v>3</v>
      </c>
      <c r="O2749">
        <v>802</v>
      </c>
      <c r="P2749">
        <v>40</v>
      </c>
      <c r="Q2749">
        <v>4.0999999999999996</v>
      </c>
      <c r="R2749" s="4">
        <v>42533</v>
      </c>
      <c r="S2749" s="21">
        <v>40</v>
      </c>
      <c r="T27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50" spans="1:20">
      <c r="A2750">
        <v>18421463</v>
      </c>
      <c r="B2750" t="s">
        <v>1118</v>
      </c>
      <c r="C2750" t="str">
        <f>VLOOKUP(Table1_1[[#This Row],[CountryCode]],Table2[],2,0)</f>
        <v>India</v>
      </c>
      <c r="D2750">
        <v>1</v>
      </c>
      <c r="E2750" t="s">
        <v>21</v>
      </c>
      <c r="F2750" t="s">
        <v>638</v>
      </c>
      <c r="G2750">
        <v>77.318020300000001</v>
      </c>
      <c r="H2750">
        <v>28.663686599999998</v>
      </c>
      <c r="I2750" t="s">
        <v>760</v>
      </c>
      <c r="J2750" t="s">
        <v>27</v>
      </c>
      <c r="K2750" t="s">
        <v>27</v>
      </c>
      <c r="L2750" t="s">
        <v>27</v>
      </c>
      <c r="M2750" t="s">
        <v>23486</v>
      </c>
      <c r="N2750">
        <v>1</v>
      </c>
      <c r="O2750">
        <v>0</v>
      </c>
      <c r="P2750">
        <v>150</v>
      </c>
      <c r="Q2750">
        <v>1</v>
      </c>
      <c r="R2750" s="4">
        <v>42532</v>
      </c>
      <c r="S2750" s="21">
        <v>1.8</v>
      </c>
      <c r="T27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1" spans="1:20">
      <c r="A2751">
        <v>18430894</v>
      </c>
      <c r="B2751" t="s">
        <v>2210</v>
      </c>
      <c r="C2751" t="str">
        <f>VLOOKUP(Table1_1[[#This Row],[CountryCode]],Table2[],2,0)</f>
        <v>India</v>
      </c>
      <c r="D2751">
        <v>1</v>
      </c>
      <c r="E2751" t="s">
        <v>21</v>
      </c>
      <c r="F2751" t="s">
        <v>986</v>
      </c>
      <c r="G2751">
        <v>0</v>
      </c>
      <c r="H2751">
        <v>0</v>
      </c>
      <c r="I2751" t="s">
        <v>754</v>
      </c>
      <c r="J2751" t="s">
        <v>27</v>
      </c>
      <c r="K2751" t="s">
        <v>27</v>
      </c>
      <c r="L2751" t="s">
        <v>27</v>
      </c>
      <c r="M2751" t="s">
        <v>23485</v>
      </c>
      <c r="N2751">
        <v>2</v>
      </c>
      <c r="O2751">
        <v>0</v>
      </c>
      <c r="P2751">
        <v>550</v>
      </c>
      <c r="Q2751">
        <v>1</v>
      </c>
      <c r="R2751" s="4">
        <v>42532</v>
      </c>
      <c r="S2751" s="21">
        <v>6.6</v>
      </c>
      <c r="T2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2" spans="1:20">
      <c r="A2752">
        <v>7528</v>
      </c>
      <c r="B2752" t="s">
        <v>14367</v>
      </c>
      <c r="C2752" t="str">
        <f>VLOOKUP(Table1_1[[#This Row],[CountryCode]],Table2[],2,0)</f>
        <v>India</v>
      </c>
      <c r="D2752">
        <v>1</v>
      </c>
      <c r="E2752" t="s">
        <v>13724</v>
      </c>
      <c r="F2752" t="s">
        <v>14369</v>
      </c>
      <c r="G2752">
        <v>77.105277400000006</v>
      </c>
      <c r="H2752">
        <v>28.433457400000002</v>
      </c>
      <c r="I2752" t="s">
        <v>644</v>
      </c>
      <c r="J2752" t="s">
        <v>36</v>
      </c>
      <c r="K2752" t="s">
        <v>36</v>
      </c>
      <c r="L2752" t="s">
        <v>27</v>
      </c>
      <c r="M2752" t="s">
        <v>23487</v>
      </c>
      <c r="N2752">
        <v>3</v>
      </c>
      <c r="O2752">
        <v>1262</v>
      </c>
      <c r="P2752">
        <v>1800</v>
      </c>
      <c r="Q2752">
        <v>4.5</v>
      </c>
      <c r="R2752" s="4">
        <v>42532</v>
      </c>
      <c r="S2752" s="21">
        <v>21.6</v>
      </c>
      <c r="T27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53" spans="1:20">
      <c r="A2753">
        <v>853</v>
      </c>
      <c r="B2753" t="s">
        <v>1386</v>
      </c>
      <c r="C2753" t="str">
        <f>VLOOKUP(Table1_1[[#This Row],[CountryCode]],Table2[],2,0)</f>
        <v>India</v>
      </c>
      <c r="D2753">
        <v>1</v>
      </c>
      <c r="E2753" t="s">
        <v>13724</v>
      </c>
      <c r="F2753" t="s">
        <v>13756</v>
      </c>
      <c r="G2753">
        <v>77.0456073</v>
      </c>
      <c r="H2753">
        <v>28.476628999999999</v>
      </c>
      <c r="I2753" t="s">
        <v>15215</v>
      </c>
      <c r="J2753" t="s">
        <v>27</v>
      </c>
      <c r="K2753" t="s">
        <v>27</v>
      </c>
      <c r="L2753" t="s">
        <v>27</v>
      </c>
      <c r="M2753" t="s">
        <v>23486</v>
      </c>
      <c r="N2753">
        <v>1</v>
      </c>
      <c r="O2753">
        <v>69</v>
      </c>
      <c r="P2753">
        <v>300</v>
      </c>
      <c r="Q2753">
        <v>3.3</v>
      </c>
      <c r="R2753" s="4">
        <v>42532</v>
      </c>
      <c r="S2753" s="21">
        <v>3.6</v>
      </c>
      <c r="T27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4" spans="1:20">
      <c r="A2754">
        <v>18477541</v>
      </c>
      <c r="B2754" t="s">
        <v>15714</v>
      </c>
      <c r="C2754" t="str">
        <f>VLOOKUP(Table1_1[[#This Row],[CountryCode]],Table2[],2,0)</f>
        <v>India</v>
      </c>
      <c r="D2754">
        <v>1</v>
      </c>
      <c r="E2754" t="s">
        <v>13724</v>
      </c>
      <c r="F2754" t="s">
        <v>14240</v>
      </c>
      <c r="G2754">
        <v>0</v>
      </c>
      <c r="H2754">
        <v>0</v>
      </c>
      <c r="I2754" t="s">
        <v>750</v>
      </c>
      <c r="J2754" t="s">
        <v>27</v>
      </c>
      <c r="K2754" t="s">
        <v>27</v>
      </c>
      <c r="L2754" t="s">
        <v>27</v>
      </c>
      <c r="M2754" t="s">
        <v>23485</v>
      </c>
      <c r="N2754">
        <v>2</v>
      </c>
      <c r="O2754">
        <v>1</v>
      </c>
      <c r="P2754">
        <v>500</v>
      </c>
      <c r="Q2754">
        <v>1</v>
      </c>
      <c r="R2754" s="4">
        <v>42532</v>
      </c>
      <c r="S2754" s="21">
        <v>6</v>
      </c>
      <c r="T2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5" spans="1:20">
      <c r="A2755">
        <v>18155147</v>
      </c>
      <c r="B2755" t="s">
        <v>16624</v>
      </c>
      <c r="C2755" t="str">
        <f>VLOOKUP(Table1_1[[#This Row],[CountryCode]],Table2[],2,0)</f>
        <v>India</v>
      </c>
      <c r="D2755">
        <v>1</v>
      </c>
      <c r="E2755" t="s">
        <v>16083</v>
      </c>
      <c r="F2755" t="s">
        <v>16626</v>
      </c>
      <c r="G2755">
        <v>77.321901199999999</v>
      </c>
      <c r="H2755">
        <v>28.581071600000001</v>
      </c>
      <c r="I2755" t="s">
        <v>25</v>
      </c>
      <c r="J2755" t="s">
        <v>27</v>
      </c>
      <c r="K2755" t="s">
        <v>27</v>
      </c>
      <c r="L2755" t="s">
        <v>27</v>
      </c>
      <c r="M2755" t="s">
        <v>23486</v>
      </c>
      <c r="N2755">
        <v>1</v>
      </c>
      <c r="O2755">
        <v>1</v>
      </c>
      <c r="P2755">
        <v>150</v>
      </c>
      <c r="Q2755">
        <v>1</v>
      </c>
      <c r="R2755" s="4">
        <v>42531</v>
      </c>
      <c r="S2755" s="21">
        <v>1.8</v>
      </c>
      <c r="T2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6" spans="1:20">
      <c r="A2756">
        <v>300642</v>
      </c>
      <c r="B2756" t="s">
        <v>6130</v>
      </c>
      <c r="C2756" t="str">
        <f>VLOOKUP(Table1_1[[#This Row],[CountryCode]],Table2[],2,0)</f>
        <v>India</v>
      </c>
      <c r="D2756">
        <v>1</v>
      </c>
      <c r="E2756" t="s">
        <v>21</v>
      </c>
      <c r="F2756" t="s">
        <v>4078</v>
      </c>
      <c r="G2756">
        <v>77.227986400000006</v>
      </c>
      <c r="H2756">
        <v>28.6025572</v>
      </c>
      <c r="I2756" t="s">
        <v>5782</v>
      </c>
      <c r="J2756" t="s">
        <v>27</v>
      </c>
      <c r="K2756" t="s">
        <v>27</v>
      </c>
      <c r="L2756" t="s">
        <v>27</v>
      </c>
      <c r="M2756" t="s">
        <v>23485</v>
      </c>
      <c r="N2756">
        <v>2</v>
      </c>
      <c r="O2756">
        <v>29</v>
      </c>
      <c r="P2756">
        <v>800</v>
      </c>
      <c r="Q2756">
        <v>3.6</v>
      </c>
      <c r="R2756" s="4">
        <v>42530</v>
      </c>
      <c r="S2756" s="21">
        <v>9.6</v>
      </c>
      <c r="T2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7" spans="1:20">
      <c r="A2757">
        <v>303699</v>
      </c>
      <c r="B2757" t="s">
        <v>14234</v>
      </c>
      <c r="C2757" t="str">
        <f>VLOOKUP(Table1_1[[#This Row],[CountryCode]],Table2[],2,0)</f>
        <v>India</v>
      </c>
      <c r="D2757">
        <v>1</v>
      </c>
      <c r="E2757" t="s">
        <v>13724</v>
      </c>
      <c r="F2757" t="s">
        <v>14236</v>
      </c>
      <c r="G2757">
        <v>77.042009100000001</v>
      </c>
      <c r="H2757">
        <v>28.511416199999999</v>
      </c>
      <c r="I2757" t="s">
        <v>760</v>
      </c>
      <c r="J2757" t="s">
        <v>27</v>
      </c>
      <c r="K2757" t="s">
        <v>27</v>
      </c>
      <c r="L2757" t="s">
        <v>27</v>
      </c>
      <c r="M2757" t="s">
        <v>23486</v>
      </c>
      <c r="N2757">
        <v>1</v>
      </c>
      <c r="O2757">
        <v>4</v>
      </c>
      <c r="P2757">
        <v>250</v>
      </c>
      <c r="Q2757">
        <v>3</v>
      </c>
      <c r="R2757" s="4">
        <v>42530</v>
      </c>
      <c r="S2757" s="21">
        <v>3</v>
      </c>
      <c r="T2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8" spans="1:20">
      <c r="A2758">
        <v>18499455</v>
      </c>
      <c r="B2758" t="s">
        <v>16631</v>
      </c>
      <c r="C2758" t="str">
        <f>VLOOKUP(Table1_1[[#This Row],[CountryCode]],Table2[],2,0)</f>
        <v>India</v>
      </c>
      <c r="D2758">
        <v>1</v>
      </c>
      <c r="E2758" t="s">
        <v>16083</v>
      </c>
      <c r="F2758" t="s">
        <v>16256</v>
      </c>
      <c r="G2758">
        <v>0</v>
      </c>
      <c r="H2758">
        <v>0</v>
      </c>
      <c r="I2758" t="s">
        <v>25</v>
      </c>
      <c r="J2758" t="s">
        <v>27</v>
      </c>
      <c r="K2758" t="s">
        <v>27</v>
      </c>
      <c r="L2758" t="s">
        <v>27</v>
      </c>
      <c r="M2758" t="s">
        <v>23486</v>
      </c>
      <c r="N2758">
        <v>1</v>
      </c>
      <c r="O2758">
        <v>1</v>
      </c>
      <c r="P2758">
        <v>400</v>
      </c>
      <c r="Q2758">
        <v>1</v>
      </c>
      <c r="R2758" s="4">
        <v>42530</v>
      </c>
      <c r="S2758" s="21">
        <v>4.8</v>
      </c>
      <c r="T2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9" spans="1:20">
      <c r="A2759">
        <v>18393702</v>
      </c>
      <c r="B2759" t="s">
        <v>8720</v>
      </c>
      <c r="C2759" t="str">
        <f>VLOOKUP(Table1_1[[#This Row],[CountryCode]],Table2[],2,0)</f>
        <v>India</v>
      </c>
      <c r="D2759">
        <v>1</v>
      </c>
      <c r="E2759" t="s">
        <v>18133</v>
      </c>
      <c r="F2759" t="s">
        <v>16440</v>
      </c>
      <c r="G2759">
        <v>77.320192700000007</v>
      </c>
      <c r="H2759">
        <v>28.4107707</v>
      </c>
      <c r="I2759" t="s">
        <v>960</v>
      </c>
      <c r="J2759" t="s">
        <v>27</v>
      </c>
      <c r="K2759" t="s">
        <v>36</v>
      </c>
      <c r="L2759" t="s">
        <v>27</v>
      </c>
      <c r="M2759" t="s">
        <v>23486</v>
      </c>
      <c r="N2759">
        <v>1</v>
      </c>
      <c r="O2759">
        <v>4</v>
      </c>
      <c r="P2759">
        <v>300</v>
      </c>
      <c r="Q2759">
        <v>2.9</v>
      </c>
      <c r="R2759" s="4">
        <v>42530</v>
      </c>
      <c r="S2759" s="21">
        <v>3.6</v>
      </c>
      <c r="T27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0" spans="1:20">
      <c r="A2760">
        <v>312448</v>
      </c>
      <c r="B2760" t="s">
        <v>8720</v>
      </c>
      <c r="C2760" t="str">
        <f>VLOOKUP(Table1_1[[#This Row],[CountryCode]],Table2[],2,0)</f>
        <v>India</v>
      </c>
      <c r="D2760">
        <v>1</v>
      </c>
      <c r="E2760" t="s">
        <v>21</v>
      </c>
      <c r="F2760" t="s">
        <v>2911</v>
      </c>
      <c r="G2760">
        <v>77.079297999999994</v>
      </c>
      <c r="H2760">
        <v>28.642561700000002</v>
      </c>
      <c r="I2760" t="s">
        <v>960</v>
      </c>
      <c r="J2760" t="s">
        <v>27</v>
      </c>
      <c r="K2760" t="s">
        <v>27</v>
      </c>
      <c r="L2760" t="s">
        <v>27</v>
      </c>
      <c r="M2760" t="s">
        <v>23486</v>
      </c>
      <c r="N2760">
        <v>1</v>
      </c>
      <c r="O2760">
        <v>36</v>
      </c>
      <c r="P2760">
        <v>300</v>
      </c>
      <c r="Q2760">
        <v>3.5</v>
      </c>
      <c r="R2760" s="4">
        <v>42529</v>
      </c>
      <c r="S2760" s="21">
        <v>3.6</v>
      </c>
      <c r="T2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1" spans="1:20">
      <c r="A2761">
        <v>18254527</v>
      </c>
      <c r="B2761" t="s">
        <v>1459</v>
      </c>
      <c r="C2761" t="str">
        <f>VLOOKUP(Table1_1[[#This Row],[CountryCode]],Table2[],2,0)</f>
        <v>India</v>
      </c>
      <c r="D2761">
        <v>1</v>
      </c>
      <c r="E2761" t="s">
        <v>16083</v>
      </c>
      <c r="F2761" t="s">
        <v>16093</v>
      </c>
      <c r="G2761">
        <v>77.387397919999998</v>
      </c>
      <c r="H2761">
        <v>28.533509290000001</v>
      </c>
      <c r="I2761" t="s">
        <v>2282</v>
      </c>
      <c r="J2761" t="s">
        <v>27</v>
      </c>
      <c r="K2761" t="s">
        <v>27</v>
      </c>
      <c r="L2761" t="s">
        <v>27</v>
      </c>
      <c r="M2761" t="s">
        <v>23486</v>
      </c>
      <c r="N2761">
        <v>1</v>
      </c>
      <c r="O2761">
        <v>7</v>
      </c>
      <c r="P2761">
        <v>350</v>
      </c>
      <c r="Q2761">
        <v>2.9</v>
      </c>
      <c r="R2761" s="4">
        <v>42529</v>
      </c>
      <c r="S2761" s="21">
        <v>4.2</v>
      </c>
      <c r="T2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2" spans="1:20">
      <c r="A2762">
        <v>311448</v>
      </c>
      <c r="B2762" t="s">
        <v>8119</v>
      </c>
      <c r="C2762" t="str">
        <f>VLOOKUP(Table1_1[[#This Row],[CountryCode]],Table2[],2,0)</f>
        <v>India</v>
      </c>
      <c r="D2762">
        <v>1</v>
      </c>
      <c r="E2762" t="s">
        <v>21</v>
      </c>
      <c r="F2762" t="s">
        <v>2385</v>
      </c>
      <c r="G2762">
        <v>0</v>
      </c>
      <c r="H2762">
        <v>0</v>
      </c>
      <c r="I2762" t="s">
        <v>760</v>
      </c>
      <c r="J2762" t="s">
        <v>27</v>
      </c>
      <c r="K2762" t="s">
        <v>27</v>
      </c>
      <c r="L2762" t="s">
        <v>27</v>
      </c>
      <c r="M2762" t="s">
        <v>23485</v>
      </c>
      <c r="N2762">
        <v>2</v>
      </c>
      <c r="O2762">
        <v>68</v>
      </c>
      <c r="P2762">
        <v>500</v>
      </c>
      <c r="Q2762">
        <v>3.7</v>
      </c>
      <c r="R2762" s="4">
        <v>42528</v>
      </c>
      <c r="S2762" s="21">
        <v>6</v>
      </c>
      <c r="T2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3" spans="1:20">
      <c r="A2763">
        <v>303261</v>
      </c>
      <c r="B2763" t="s">
        <v>8743</v>
      </c>
      <c r="C2763" t="str">
        <f>VLOOKUP(Table1_1[[#This Row],[CountryCode]],Table2[],2,0)</f>
        <v>India</v>
      </c>
      <c r="D2763">
        <v>1</v>
      </c>
      <c r="E2763" t="s">
        <v>21</v>
      </c>
      <c r="F2763" t="s">
        <v>8295</v>
      </c>
      <c r="G2763">
        <v>77.241345269999997</v>
      </c>
      <c r="H2763">
        <v>28.631142400000002</v>
      </c>
      <c r="I2763" t="s">
        <v>667</v>
      </c>
      <c r="J2763" t="s">
        <v>27</v>
      </c>
      <c r="K2763" t="s">
        <v>27</v>
      </c>
      <c r="L2763" t="s">
        <v>27</v>
      </c>
      <c r="M2763" t="s">
        <v>23486</v>
      </c>
      <c r="N2763">
        <v>1</v>
      </c>
      <c r="O2763">
        <v>117</v>
      </c>
      <c r="P2763">
        <v>300</v>
      </c>
      <c r="Q2763">
        <v>3.5</v>
      </c>
      <c r="R2763" s="4">
        <v>42528</v>
      </c>
      <c r="S2763" s="21">
        <v>3.6</v>
      </c>
      <c r="T2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4" spans="1:20">
      <c r="A2764">
        <v>18499472</v>
      </c>
      <c r="B2764" t="s">
        <v>16252</v>
      </c>
      <c r="C2764" t="str">
        <f>VLOOKUP(Table1_1[[#This Row],[CountryCode]],Table2[],2,0)</f>
        <v>India</v>
      </c>
      <c r="D2764">
        <v>1</v>
      </c>
      <c r="E2764" t="s">
        <v>16083</v>
      </c>
      <c r="F2764" t="s">
        <v>16172</v>
      </c>
      <c r="G2764">
        <v>77.381287499999999</v>
      </c>
      <c r="H2764">
        <v>28.566503900000001</v>
      </c>
      <c r="I2764" t="s">
        <v>25</v>
      </c>
      <c r="J2764" t="s">
        <v>27</v>
      </c>
      <c r="K2764" t="s">
        <v>27</v>
      </c>
      <c r="L2764" t="s">
        <v>27</v>
      </c>
      <c r="M2764" t="s">
        <v>23485</v>
      </c>
      <c r="N2764">
        <v>2</v>
      </c>
      <c r="O2764">
        <v>0</v>
      </c>
      <c r="P2764">
        <v>500</v>
      </c>
      <c r="Q2764">
        <v>1</v>
      </c>
      <c r="R2764" s="4">
        <v>42528</v>
      </c>
      <c r="S2764" s="21">
        <v>6</v>
      </c>
      <c r="T27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5" spans="1:20">
      <c r="A2765">
        <v>1495</v>
      </c>
      <c r="B2765" t="s">
        <v>17025</v>
      </c>
      <c r="C2765" t="str">
        <f>VLOOKUP(Table1_1[[#This Row],[CountryCode]],Table2[],2,0)</f>
        <v>India</v>
      </c>
      <c r="D2765">
        <v>1</v>
      </c>
      <c r="E2765" t="s">
        <v>16083</v>
      </c>
      <c r="F2765" t="s">
        <v>16117</v>
      </c>
      <c r="G2765">
        <v>77.384164600000005</v>
      </c>
      <c r="H2765">
        <v>28.520500599999998</v>
      </c>
      <c r="I2765" t="s">
        <v>677</v>
      </c>
      <c r="J2765" t="s">
        <v>27</v>
      </c>
      <c r="K2765" t="s">
        <v>36</v>
      </c>
      <c r="L2765" t="s">
        <v>27</v>
      </c>
      <c r="M2765" t="s">
        <v>23485</v>
      </c>
      <c r="N2765">
        <v>2</v>
      </c>
      <c r="O2765">
        <v>210</v>
      </c>
      <c r="P2765">
        <v>550</v>
      </c>
      <c r="Q2765">
        <v>3.6</v>
      </c>
      <c r="R2765" s="4">
        <v>42528</v>
      </c>
      <c r="S2765" s="21">
        <v>6.6</v>
      </c>
      <c r="T27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6" spans="1:20">
      <c r="A2766">
        <v>7300704</v>
      </c>
      <c r="B2766" t="s">
        <v>23113</v>
      </c>
      <c r="C2766" t="str">
        <f>VLOOKUP(Table1_1[[#This Row],[CountryCode]],Table2[],2,0)</f>
        <v>Brazil</v>
      </c>
      <c r="D2766">
        <v>30</v>
      </c>
      <c r="E2766" t="s">
        <v>2838</v>
      </c>
      <c r="F2766" t="s">
        <v>23115</v>
      </c>
      <c r="G2766">
        <v>-43.191000000000003</v>
      </c>
      <c r="H2766">
        <v>-22.98683333</v>
      </c>
      <c r="I2766" t="s">
        <v>20992</v>
      </c>
      <c r="J2766" t="s">
        <v>27</v>
      </c>
      <c r="K2766" t="s">
        <v>27</v>
      </c>
      <c r="L2766" t="s">
        <v>27</v>
      </c>
      <c r="M2766" t="s">
        <v>23487</v>
      </c>
      <c r="N2766">
        <v>3</v>
      </c>
      <c r="O2766">
        <v>19</v>
      </c>
      <c r="P2766">
        <v>60</v>
      </c>
      <c r="Q2766">
        <v>4.8</v>
      </c>
      <c r="R2766" s="4">
        <v>42528</v>
      </c>
      <c r="S2766" s="21">
        <v>12</v>
      </c>
      <c r="T27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67" spans="1:20">
      <c r="A2767">
        <v>18489829</v>
      </c>
      <c r="B2767" t="s">
        <v>15960</v>
      </c>
      <c r="C2767" t="str">
        <f>VLOOKUP(Table1_1[[#This Row],[CountryCode]],Table2[],2,0)</f>
        <v>India</v>
      </c>
      <c r="D2767">
        <v>1</v>
      </c>
      <c r="E2767" t="s">
        <v>13724</v>
      </c>
      <c r="F2767" t="s">
        <v>14172</v>
      </c>
      <c r="G2767">
        <v>77.051612599999999</v>
      </c>
      <c r="H2767">
        <v>28.504838599999999</v>
      </c>
      <c r="I2767" t="s">
        <v>1003</v>
      </c>
      <c r="J2767" t="s">
        <v>27</v>
      </c>
      <c r="K2767" t="s">
        <v>27</v>
      </c>
      <c r="L2767" t="s">
        <v>27</v>
      </c>
      <c r="M2767" t="s">
        <v>23486</v>
      </c>
      <c r="N2767">
        <v>1</v>
      </c>
      <c r="O2767">
        <v>0</v>
      </c>
      <c r="P2767">
        <v>250</v>
      </c>
      <c r="Q2767">
        <v>1</v>
      </c>
      <c r="R2767" s="4">
        <v>42527</v>
      </c>
      <c r="S2767" s="21">
        <v>3</v>
      </c>
      <c r="T2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8" spans="1:20">
      <c r="A2768">
        <v>17294441</v>
      </c>
      <c r="B2768" t="s">
        <v>21759</v>
      </c>
      <c r="C2768" t="str">
        <f>VLOOKUP(Table1_1[[#This Row],[CountryCode]],Table2[],2,0)</f>
        <v>United States</v>
      </c>
      <c r="D2768">
        <v>216</v>
      </c>
      <c r="E2768" t="s">
        <v>20828</v>
      </c>
      <c r="F2768" t="s">
        <v>20828</v>
      </c>
      <c r="G2768">
        <v>-82.096000000000004</v>
      </c>
      <c r="H2768">
        <v>33.482700000000001</v>
      </c>
      <c r="I2768" t="s">
        <v>21761</v>
      </c>
      <c r="J2768" t="s">
        <v>27</v>
      </c>
      <c r="K2768" t="s">
        <v>27</v>
      </c>
      <c r="L2768" t="s">
        <v>27</v>
      </c>
      <c r="M2768" t="s">
        <v>23485</v>
      </c>
      <c r="N2768">
        <v>2</v>
      </c>
      <c r="O2768">
        <v>430</v>
      </c>
      <c r="P2768">
        <v>25</v>
      </c>
      <c r="Q2768">
        <v>4.0999999999999996</v>
      </c>
      <c r="R2768" s="4">
        <v>42527</v>
      </c>
      <c r="S2768" s="21">
        <v>25</v>
      </c>
      <c r="T27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69" spans="1:20">
      <c r="A2769">
        <v>312301</v>
      </c>
      <c r="B2769" t="s">
        <v>15737</v>
      </c>
      <c r="C2769" t="str">
        <f>VLOOKUP(Table1_1[[#This Row],[CountryCode]],Table2[],2,0)</f>
        <v>India</v>
      </c>
      <c r="D2769">
        <v>1</v>
      </c>
      <c r="E2769" t="s">
        <v>13724</v>
      </c>
      <c r="F2769" t="s">
        <v>13759</v>
      </c>
      <c r="G2769">
        <v>77.084243400000005</v>
      </c>
      <c r="H2769">
        <v>28.512041700000001</v>
      </c>
      <c r="I2769" t="s">
        <v>673</v>
      </c>
      <c r="J2769" t="s">
        <v>27</v>
      </c>
      <c r="K2769" t="s">
        <v>27</v>
      </c>
      <c r="L2769" t="s">
        <v>27</v>
      </c>
      <c r="M2769" t="s">
        <v>23485</v>
      </c>
      <c r="N2769">
        <v>2</v>
      </c>
      <c r="O2769">
        <v>10</v>
      </c>
      <c r="P2769">
        <v>500</v>
      </c>
      <c r="Q2769">
        <v>3.3</v>
      </c>
      <c r="R2769" s="4">
        <v>42526</v>
      </c>
      <c r="S2769" s="21">
        <v>6</v>
      </c>
      <c r="T27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0" spans="1:20">
      <c r="A2770">
        <v>309318</v>
      </c>
      <c r="B2770" t="s">
        <v>16979</v>
      </c>
      <c r="C2770" t="str">
        <f>VLOOKUP(Table1_1[[#This Row],[CountryCode]],Table2[],2,0)</f>
        <v>India</v>
      </c>
      <c r="D2770">
        <v>1</v>
      </c>
      <c r="E2770" t="s">
        <v>16083</v>
      </c>
      <c r="F2770" t="s">
        <v>15124</v>
      </c>
      <c r="G2770">
        <v>77.344064299999999</v>
      </c>
      <c r="H2770">
        <v>28.596893600000001</v>
      </c>
      <c r="I2770" t="s">
        <v>760</v>
      </c>
      <c r="J2770" t="s">
        <v>27</v>
      </c>
      <c r="K2770" t="s">
        <v>36</v>
      </c>
      <c r="L2770" t="s">
        <v>27</v>
      </c>
      <c r="M2770" t="s">
        <v>23486</v>
      </c>
      <c r="N2770">
        <v>1</v>
      </c>
      <c r="O2770">
        <v>5</v>
      </c>
      <c r="P2770">
        <v>250</v>
      </c>
      <c r="Q2770">
        <v>3</v>
      </c>
      <c r="R2770" s="4">
        <v>42526</v>
      </c>
      <c r="S2770" s="21">
        <v>3</v>
      </c>
      <c r="T27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1" spans="1:20">
      <c r="A2771">
        <v>2100719</v>
      </c>
      <c r="B2771" t="s">
        <v>20652</v>
      </c>
      <c r="C2771" t="str">
        <f>VLOOKUP(Table1_1[[#This Row],[CountryCode]],Table2[],2,0)</f>
        <v>India</v>
      </c>
      <c r="D2771">
        <v>1</v>
      </c>
      <c r="E2771" t="s">
        <v>5563</v>
      </c>
      <c r="F2771" t="s">
        <v>19467</v>
      </c>
      <c r="G2771">
        <v>0</v>
      </c>
      <c r="H2771">
        <v>0</v>
      </c>
      <c r="I2771" t="s">
        <v>3074</v>
      </c>
      <c r="J2771" t="s">
        <v>27</v>
      </c>
      <c r="K2771" t="s">
        <v>27</v>
      </c>
      <c r="L2771" t="s">
        <v>27</v>
      </c>
      <c r="M2771" t="s">
        <v>23487</v>
      </c>
      <c r="N2771">
        <v>3</v>
      </c>
      <c r="O2771">
        <v>179</v>
      </c>
      <c r="P2771">
        <v>850</v>
      </c>
      <c r="Q2771">
        <v>4.0999999999999996</v>
      </c>
      <c r="R2771" s="4">
        <v>42526</v>
      </c>
      <c r="S2771" s="21">
        <v>10.199999999999999</v>
      </c>
      <c r="T27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72" spans="1:20">
      <c r="A2772">
        <v>311734</v>
      </c>
      <c r="B2772" t="s">
        <v>7601</v>
      </c>
      <c r="C2772" t="str">
        <f>VLOOKUP(Table1_1[[#This Row],[CountryCode]],Table2[],2,0)</f>
        <v>India</v>
      </c>
      <c r="D2772">
        <v>1</v>
      </c>
      <c r="E2772" t="s">
        <v>21</v>
      </c>
      <c r="F2772" t="s">
        <v>4517</v>
      </c>
      <c r="G2772">
        <v>77.190347000000003</v>
      </c>
      <c r="H2772">
        <v>28.706102399999999</v>
      </c>
      <c r="I2772" t="s">
        <v>7603</v>
      </c>
      <c r="J2772" t="s">
        <v>27</v>
      </c>
      <c r="K2772" t="s">
        <v>36</v>
      </c>
      <c r="L2772" t="s">
        <v>27</v>
      </c>
      <c r="M2772" t="s">
        <v>23485</v>
      </c>
      <c r="N2772">
        <v>2</v>
      </c>
      <c r="O2772">
        <v>68</v>
      </c>
      <c r="P2772">
        <v>500</v>
      </c>
      <c r="Q2772">
        <v>3.4</v>
      </c>
      <c r="R2772" s="4">
        <v>42525</v>
      </c>
      <c r="S2772" s="21">
        <v>6</v>
      </c>
      <c r="T2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3" spans="1:20">
      <c r="A2773">
        <v>5776</v>
      </c>
      <c r="B2773" t="s">
        <v>17017</v>
      </c>
      <c r="C2773" t="str">
        <f>VLOOKUP(Table1_1[[#This Row],[CountryCode]],Table2[],2,0)</f>
        <v>India</v>
      </c>
      <c r="D2773">
        <v>1</v>
      </c>
      <c r="E2773" t="s">
        <v>16083</v>
      </c>
      <c r="F2773" t="s">
        <v>16198</v>
      </c>
      <c r="G2773">
        <v>77.362545499999996</v>
      </c>
      <c r="H2773">
        <v>28.612799500000001</v>
      </c>
      <c r="I2773" t="s">
        <v>1033</v>
      </c>
      <c r="J2773" t="s">
        <v>27</v>
      </c>
      <c r="K2773" t="s">
        <v>27</v>
      </c>
      <c r="L2773" t="s">
        <v>27</v>
      </c>
      <c r="M2773" t="s">
        <v>23485</v>
      </c>
      <c r="N2773">
        <v>2</v>
      </c>
      <c r="O2773">
        <v>56</v>
      </c>
      <c r="P2773">
        <v>750</v>
      </c>
      <c r="Q2773">
        <v>2.9</v>
      </c>
      <c r="R2773" s="4">
        <v>42525</v>
      </c>
      <c r="S2773" s="21">
        <v>9</v>
      </c>
      <c r="T27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4" spans="1:20">
      <c r="A2774">
        <v>8017</v>
      </c>
      <c r="B2774" t="s">
        <v>9419</v>
      </c>
      <c r="C2774" t="str">
        <f>VLOOKUP(Table1_1[[#This Row],[CountryCode]],Table2[],2,0)</f>
        <v>India</v>
      </c>
      <c r="D2774">
        <v>1</v>
      </c>
      <c r="E2774" t="s">
        <v>16083</v>
      </c>
      <c r="F2774" t="s">
        <v>16520</v>
      </c>
      <c r="G2774">
        <v>77.338269100000005</v>
      </c>
      <c r="H2774">
        <v>28.584424299999998</v>
      </c>
      <c r="I2774" t="s">
        <v>1116</v>
      </c>
      <c r="J2774" t="s">
        <v>27</v>
      </c>
      <c r="K2774" t="s">
        <v>27</v>
      </c>
      <c r="L2774" t="s">
        <v>27</v>
      </c>
      <c r="M2774" t="s">
        <v>23486</v>
      </c>
      <c r="N2774">
        <v>1</v>
      </c>
      <c r="O2774">
        <v>37</v>
      </c>
      <c r="P2774">
        <v>400</v>
      </c>
      <c r="Q2774">
        <v>3</v>
      </c>
      <c r="R2774" s="4">
        <v>42525</v>
      </c>
      <c r="S2774" s="21">
        <v>4.8</v>
      </c>
      <c r="T2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5" spans="1:20">
      <c r="A2775">
        <v>307114</v>
      </c>
      <c r="B2775" t="s">
        <v>3856</v>
      </c>
      <c r="C2775" t="str">
        <f>VLOOKUP(Table1_1[[#This Row],[CountryCode]],Table2[],2,0)</f>
        <v>India</v>
      </c>
      <c r="D2775">
        <v>1</v>
      </c>
      <c r="E2775" t="s">
        <v>21</v>
      </c>
      <c r="F2775" t="s">
        <v>2581</v>
      </c>
      <c r="G2775">
        <v>77.213341670000005</v>
      </c>
      <c r="H2775">
        <v>28.641069439999999</v>
      </c>
      <c r="I2775" t="s">
        <v>3858</v>
      </c>
      <c r="J2775" t="s">
        <v>27</v>
      </c>
      <c r="K2775" t="s">
        <v>27</v>
      </c>
      <c r="L2775" t="s">
        <v>27</v>
      </c>
      <c r="M2775" t="s">
        <v>23485</v>
      </c>
      <c r="N2775">
        <v>2</v>
      </c>
      <c r="O2775">
        <v>18</v>
      </c>
      <c r="P2775">
        <v>550</v>
      </c>
      <c r="Q2775">
        <v>3.2</v>
      </c>
      <c r="R2775" s="4">
        <v>42524</v>
      </c>
      <c r="S2775" s="21">
        <v>6.6</v>
      </c>
      <c r="T2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6" spans="1:20">
      <c r="A2776">
        <v>18281977</v>
      </c>
      <c r="B2776" t="s">
        <v>16960</v>
      </c>
      <c r="C2776" t="str">
        <f>VLOOKUP(Table1_1[[#This Row],[CountryCode]],Table2[],2,0)</f>
        <v>India</v>
      </c>
      <c r="D2776">
        <v>1</v>
      </c>
      <c r="E2776" t="s">
        <v>16083</v>
      </c>
      <c r="F2776" t="s">
        <v>16261</v>
      </c>
      <c r="G2776">
        <v>77.508207999999996</v>
      </c>
      <c r="H2776">
        <v>28.465816799999999</v>
      </c>
      <c r="I2776" t="s">
        <v>648</v>
      </c>
      <c r="J2776" t="s">
        <v>36</v>
      </c>
      <c r="K2776" t="s">
        <v>27</v>
      </c>
      <c r="L2776" t="s">
        <v>27</v>
      </c>
      <c r="M2776" t="s">
        <v>23487</v>
      </c>
      <c r="N2776">
        <v>3</v>
      </c>
      <c r="O2776">
        <v>3</v>
      </c>
      <c r="P2776">
        <v>1000</v>
      </c>
      <c r="Q2776">
        <v>1</v>
      </c>
      <c r="R2776" s="4">
        <v>42524</v>
      </c>
      <c r="S2776" s="21">
        <v>12</v>
      </c>
      <c r="T27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77" spans="1:20">
      <c r="A2777">
        <v>18458315</v>
      </c>
      <c r="B2777" t="s">
        <v>16997</v>
      </c>
      <c r="C2777" t="str">
        <f>VLOOKUP(Table1_1[[#This Row],[CountryCode]],Table2[],2,0)</f>
        <v>India</v>
      </c>
      <c r="D2777">
        <v>1</v>
      </c>
      <c r="E2777" t="s">
        <v>16083</v>
      </c>
      <c r="F2777" t="s">
        <v>14045</v>
      </c>
      <c r="G2777">
        <v>0</v>
      </c>
      <c r="H2777">
        <v>0</v>
      </c>
      <c r="I2777" t="s">
        <v>648</v>
      </c>
      <c r="J2777" t="s">
        <v>27</v>
      </c>
      <c r="K2777" t="s">
        <v>27</v>
      </c>
      <c r="L2777" t="s">
        <v>27</v>
      </c>
      <c r="M2777" t="s">
        <v>23486</v>
      </c>
      <c r="N2777">
        <v>1</v>
      </c>
      <c r="O2777">
        <v>49</v>
      </c>
      <c r="P2777">
        <v>200</v>
      </c>
      <c r="Q2777">
        <v>3.7</v>
      </c>
      <c r="R2777" s="4">
        <v>42524</v>
      </c>
      <c r="S2777" s="21">
        <v>2.4</v>
      </c>
      <c r="T2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8" spans="1:20">
      <c r="A2778">
        <v>18466993</v>
      </c>
      <c r="B2778" t="s">
        <v>12700</v>
      </c>
      <c r="C2778" t="str">
        <f>VLOOKUP(Table1_1[[#This Row],[CountryCode]],Table2[],2,0)</f>
        <v>India</v>
      </c>
      <c r="D2778">
        <v>1</v>
      </c>
      <c r="E2778" t="s">
        <v>16083</v>
      </c>
      <c r="F2778" t="s">
        <v>16172</v>
      </c>
      <c r="G2778">
        <v>77.392333199999996</v>
      </c>
      <c r="H2778">
        <v>28.571773199999999</v>
      </c>
      <c r="I2778" t="s">
        <v>701</v>
      </c>
      <c r="J2778" t="s">
        <v>27</v>
      </c>
      <c r="K2778" t="s">
        <v>27</v>
      </c>
      <c r="L2778" t="s">
        <v>27</v>
      </c>
      <c r="M2778" t="s">
        <v>23486</v>
      </c>
      <c r="N2778">
        <v>1</v>
      </c>
      <c r="O2778">
        <v>3</v>
      </c>
      <c r="P2778">
        <v>100</v>
      </c>
      <c r="Q2778">
        <v>1</v>
      </c>
      <c r="R2778" s="4">
        <v>42524</v>
      </c>
      <c r="S2778" s="21">
        <v>1.2</v>
      </c>
      <c r="T27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79" spans="1:20">
      <c r="A2779">
        <v>18421232</v>
      </c>
      <c r="B2779" t="s">
        <v>8109</v>
      </c>
      <c r="C2779" t="str">
        <f>VLOOKUP(Table1_1[[#This Row],[CountryCode]],Table2[],2,0)</f>
        <v>India</v>
      </c>
      <c r="D2779">
        <v>1</v>
      </c>
      <c r="E2779" t="s">
        <v>21</v>
      </c>
      <c r="F2779" t="s">
        <v>5003</v>
      </c>
      <c r="G2779">
        <v>77.155222499999994</v>
      </c>
      <c r="H2779">
        <v>28.541052499999999</v>
      </c>
      <c r="I2779" t="s">
        <v>966</v>
      </c>
      <c r="J2779" t="s">
        <v>27</v>
      </c>
      <c r="K2779" t="s">
        <v>27</v>
      </c>
      <c r="L2779" t="s">
        <v>27</v>
      </c>
      <c r="M2779" t="s">
        <v>23485</v>
      </c>
      <c r="N2779">
        <v>2</v>
      </c>
      <c r="O2779">
        <v>44</v>
      </c>
      <c r="P2779">
        <v>500</v>
      </c>
      <c r="Q2779">
        <v>3.9</v>
      </c>
      <c r="R2779" s="4">
        <v>42523</v>
      </c>
      <c r="S2779" s="21">
        <v>6</v>
      </c>
      <c r="T2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0" spans="1:20">
      <c r="A2780">
        <v>2920</v>
      </c>
      <c r="B2780" t="s">
        <v>10429</v>
      </c>
      <c r="C2780" t="str">
        <f>VLOOKUP(Table1_1[[#This Row],[CountryCode]],Table2[],2,0)</f>
        <v>India</v>
      </c>
      <c r="D2780">
        <v>1</v>
      </c>
      <c r="E2780" t="s">
        <v>21</v>
      </c>
      <c r="F2780" t="s">
        <v>48</v>
      </c>
      <c r="G2780">
        <v>77.215141900000006</v>
      </c>
      <c r="H2780">
        <v>28.711161700000002</v>
      </c>
      <c r="I2780" t="s">
        <v>701</v>
      </c>
      <c r="J2780" t="s">
        <v>27</v>
      </c>
      <c r="K2780" t="s">
        <v>27</v>
      </c>
      <c r="L2780" t="s">
        <v>27</v>
      </c>
      <c r="M2780" t="s">
        <v>23486</v>
      </c>
      <c r="N2780">
        <v>1</v>
      </c>
      <c r="O2780">
        <v>10</v>
      </c>
      <c r="P2780">
        <v>200</v>
      </c>
      <c r="Q2780">
        <v>3.1</v>
      </c>
      <c r="R2780" s="4">
        <v>42523</v>
      </c>
      <c r="S2780" s="21">
        <v>2.4</v>
      </c>
      <c r="T2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1" spans="1:20">
      <c r="A2781">
        <v>313045</v>
      </c>
      <c r="B2781" t="s">
        <v>17009</v>
      </c>
      <c r="C2781" t="str">
        <f>VLOOKUP(Table1_1[[#This Row],[CountryCode]],Table2[],2,0)</f>
        <v>India</v>
      </c>
      <c r="D2781">
        <v>1</v>
      </c>
      <c r="E2781" t="s">
        <v>16083</v>
      </c>
      <c r="F2781" t="s">
        <v>14056</v>
      </c>
      <c r="G2781">
        <v>77.362445600000001</v>
      </c>
      <c r="H2781">
        <v>28.570849899999999</v>
      </c>
      <c r="I2781" t="s">
        <v>648</v>
      </c>
      <c r="J2781" t="s">
        <v>36</v>
      </c>
      <c r="K2781" t="s">
        <v>36</v>
      </c>
      <c r="L2781" t="s">
        <v>27</v>
      </c>
      <c r="M2781" t="s">
        <v>23487</v>
      </c>
      <c r="N2781">
        <v>3</v>
      </c>
      <c r="O2781">
        <v>56</v>
      </c>
      <c r="P2781">
        <v>1300</v>
      </c>
      <c r="Q2781">
        <v>2.4</v>
      </c>
      <c r="R2781" s="4">
        <v>42523</v>
      </c>
      <c r="S2781" s="21">
        <v>15.6</v>
      </c>
      <c r="T27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82" spans="1:20">
      <c r="A2782">
        <v>301731</v>
      </c>
      <c r="B2782" t="s">
        <v>18293</v>
      </c>
      <c r="C2782" t="str">
        <f>VLOOKUP(Table1_1[[#This Row],[CountryCode]],Table2[],2,0)</f>
        <v>India</v>
      </c>
      <c r="D2782">
        <v>1</v>
      </c>
      <c r="E2782" t="s">
        <v>18133</v>
      </c>
      <c r="F2782" t="s">
        <v>18195</v>
      </c>
      <c r="G2782">
        <v>77.305744599999997</v>
      </c>
      <c r="H2782">
        <v>28.490062000000002</v>
      </c>
      <c r="I2782" t="s">
        <v>760</v>
      </c>
      <c r="J2782" t="s">
        <v>27</v>
      </c>
      <c r="K2782" t="s">
        <v>27</v>
      </c>
      <c r="L2782" t="s">
        <v>27</v>
      </c>
      <c r="M2782" t="s">
        <v>23486</v>
      </c>
      <c r="N2782">
        <v>1</v>
      </c>
      <c r="O2782">
        <v>7</v>
      </c>
      <c r="P2782">
        <v>100</v>
      </c>
      <c r="Q2782">
        <v>2.8</v>
      </c>
      <c r="R2782" s="4">
        <v>42523</v>
      </c>
      <c r="S2782" s="21">
        <v>1.2</v>
      </c>
      <c r="T2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3" spans="1:20">
      <c r="A2783">
        <v>313502</v>
      </c>
      <c r="B2783" t="s">
        <v>18987</v>
      </c>
      <c r="C2783" t="str">
        <f>VLOOKUP(Table1_1[[#This Row],[CountryCode]],Table2[],2,0)</f>
        <v>India</v>
      </c>
      <c r="D2783">
        <v>1</v>
      </c>
      <c r="E2783" t="s">
        <v>18890</v>
      </c>
      <c r="F2783" t="s">
        <v>18940</v>
      </c>
      <c r="G2783">
        <v>77.369326000000001</v>
      </c>
      <c r="H2783">
        <v>28.635083000000002</v>
      </c>
      <c r="I2783" t="s">
        <v>25</v>
      </c>
      <c r="J2783" t="s">
        <v>27</v>
      </c>
      <c r="K2783" t="s">
        <v>36</v>
      </c>
      <c r="L2783" t="s">
        <v>27</v>
      </c>
      <c r="M2783" t="s">
        <v>23486</v>
      </c>
      <c r="N2783">
        <v>1</v>
      </c>
      <c r="O2783">
        <v>161</v>
      </c>
      <c r="P2783">
        <v>300</v>
      </c>
      <c r="Q2783">
        <v>3.6</v>
      </c>
      <c r="R2783" s="4">
        <v>42523</v>
      </c>
      <c r="S2783" s="21">
        <v>3.6</v>
      </c>
      <c r="T2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4" spans="1:20">
      <c r="A2784">
        <v>9565</v>
      </c>
      <c r="B2784" t="s">
        <v>7701</v>
      </c>
      <c r="C2784" t="str">
        <f>VLOOKUP(Table1_1[[#This Row],[CountryCode]],Table2[],2,0)</f>
        <v>India</v>
      </c>
      <c r="D2784">
        <v>1</v>
      </c>
      <c r="E2784" t="s">
        <v>21</v>
      </c>
      <c r="F2784" t="s">
        <v>2603</v>
      </c>
      <c r="G2784">
        <v>77.193939909999997</v>
      </c>
      <c r="H2784">
        <v>28.561773429999999</v>
      </c>
      <c r="I2784" t="s">
        <v>1291</v>
      </c>
      <c r="J2784" t="s">
        <v>27</v>
      </c>
      <c r="K2784" t="s">
        <v>36</v>
      </c>
      <c r="L2784" t="s">
        <v>27</v>
      </c>
      <c r="M2784" t="s">
        <v>23485</v>
      </c>
      <c r="N2784">
        <v>2</v>
      </c>
      <c r="O2784">
        <v>141</v>
      </c>
      <c r="P2784">
        <v>500</v>
      </c>
      <c r="Q2784">
        <v>3.3</v>
      </c>
      <c r="R2784" s="4">
        <v>42522</v>
      </c>
      <c r="S2784" s="21">
        <v>6</v>
      </c>
      <c r="T2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5" spans="1:20">
      <c r="A2785">
        <v>18138446</v>
      </c>
      <c r="B2785" t="s">
        <v>8657</v>
      </c>
      <c r="C2785" t="str">
        <f>VLOOKUP(Table1_1[[#This Row],[CountryCode]],Table2[],2,0)</f>
        <v>India</v>
      </c>
      <c r="D2785">
        <v>1</v>
      </c>
      <c r="E2785" t="s">
        <v>13724</v>
      </c>
      <c r="F2785" t="s">
        <v>15211</v>
      </c>
      <c r="G2785">
        <v>77.0978116</v>
      </c>
      <c r="H2785">
        <v>28.449529500000001</v>
      </c>
      <c r="I2785" t="s">
        <v>7584</v>
      </c>
      <c r="J2785" t="s">
        <v>27</v>
      </c>
      <c r="K2785" t="s">
        <v>36</v>
      </c>
      <c r="L2785" t="s">
        <v>27</v>
      </c>
      <c r="M2785" t="s">
        <v>23486</v>
      </c>
      <c r="N2785">
        <v>1</v>
      </c>
      <c r="O2785">
        <v>39</v>
      </c>
      <c r="P2785">
        <v>300</v>
      </c>
      <c r="Q2785">
        <v>3.6</v>
      </c>
      <c r="R2785" s="4">
        <v>42522</v>
      </c>
      <c r="S2785" s="21">
        <v>3.6</v>
      </c>
      <c r="T2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6" spans="1:20">
      <c r="A2786">
        <v>18367978</v>
      </c>
      <c r="B2786" t="s">
        <v>10946</v>
      </c>
      <c r="C2786" t="str">
        <f>VLOOKUP(Table1_1[[#This Row],[CountryCode]],Table2[],2,0)</f>
        <v>India</v>
      </c>
      <c r="D2786">
        <v>1</v>
      </c>
      <c r="E2786" t="s">
        <v>16083</v>
      </c>
      <c r="F2786" t="s">
        <v>16198</v>
      </c>
      <c r="G2786">
        <v>77.370709199999993</v>
      </c>
      <c r="H2786">
        <v>28.618499100000001</v>
      </c>
      <c r="I2786" t="s">
        <v>1393</v>
      </c>
      <c r="J2786" t="s">
        <v>27</v>
      </c>
      <c r="K2786" t="s">
        <v>36</v>
      </c>
      <c r="L2786" t="s">
        <v>27</v>
      </c>
      <c r="M2786" t="s">
        <v>23486</v>
      </c>
      <c r="N2786">
        <v>1</v>
      </c>
      <c r="O2786">
        <v>11</v>
      </c>
      <c r="P2786">
        <v>350</v>
      </c>
      <c r="Q2786">
        <v>3.2</v>
      </c>
      <c r="R2786" s="4">
        <v>42522</v>
      </c>
      <c r="S2786" s="21">
        <v>4.2</v>
      </c>
      <c r="T2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7" spans="1:20">
      <c r="A2787">
        <v>311150</v>
      </c>
      <c r="B2787" t="s">
        <v>5982</v>
      </c>
      <c r="C2787" t="str">
        <f>VLOOKUP(Table1_1[[#This Row],[CountryCode]],Table2[],2,0)</f>
        <v>India</v>
      </c>
      <c r="D2787">
        <v>1</v>
      </c>
      <c r="E2787" t="s">
        <v>21</v>
      </c>
      <c r="F2787" t="s">
        <v>34</v>
      </c>
      <c r="G2787">
        <v>77.241440830000002</v>
      </c>
      <c r="H2787">
        <v>28.573263170000001</v>
      </c>
      <c r="I2787" t="s">
        <v>644</v>
      </c>
      <c r="J2787" t="s">
        <v>36</v>
      </c>
      <c r="K2787" t="s">
        <v>36</v>
      </c>
      <c r="L2787" t="s">
        <v>27</v>
      </c>
      <c r="M2787" t="s">
        <v>23485</v>
      </c>
      <c r="N2787">
        <v>2</v>
      </c>
      <c r="O2787">
        <v>116</v>
      </c>
      <c r="P2787">
        <v>800</v>
      </c>
      <c r="Q2787">
        <v>3.5</v>
      </c>
      <c r="R2787" s="4">
        <v>42518</v>
      </c>
      <c r="S2787" s="21">
        <v>9.6</v>
      </c>
      <c r="T2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8" spans="1:20">
      <c r="A2788">
        <v>18424879</v>
      </c>
      <c r="B2788" t="s">
        <v>8819</v>
      </c>
      <c r="C2788" t="str">
        <f>VLOOKUP(Table1_1[[#This Row],[CountryCode]],Table2[],2,0)</f>
        <v>India</v>
      </c>
      <c r="D2788">
        <v>1</v>
      </c>
      <c r="E2788" t="s">
        <v>21</v>
      </c>
      <c r="F2788" t="s">
        <v>138</v>
      </c>
      <c r="G2788">
        <v>77.141146199999994</v>
      </c>
      <c r="H2788">
        <v>28.712617399999999</v>
      </c>
      <c r="I2788" t="s">
        <v>746</v>
      </c>
      <c r="J2788" t="s">
        <v>27</v>
      </c>
      <c r="K2788" t="s">
        <v>27</v>
      </c>
      <c r="L2788" t="s">
        <v>27</v>
      </c>
      <c r="M2788" t="s">
        <v>23486</v>
      </c>
      <c r="N2788">
        <v>1</v>
      </c>
      <c r="O2788">
        <v>7</v>
      </c>
      <c r="P2788">
        <v>300</v>
      </c>
      <c r="Q2788">
        <v>2.8</v>
      </c>
      <c r="R2788" s="4">
        <v>42518</v>
      </c>
      <c r="S2788" s="21">
        <v>3.6</v>
      </c>
      <c r="T27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9" spans="1:20">
      <c r="A2789">
        <v>301822</v>
      </c>
      <c r="B2789" t="s">
        <v>10468</v>
      </c>
      <c r="C2789" t="str">
        <f>VLOOKUP(Table1_1[[#This Row],[CountryCode]],Table2[],2,0)</f>
        <v>India</v>
      </c>
      <c r="D2789">
        <v>1</v>
      </c>
      <c r="E2789" t="s">
        <v>21</v>
      </c>
      <c r="F2789" t="s">
        <v>3832</v>
      </c>
      <c r="G2789">
        <v>77.110983899999994</v>
      </c>
      <c r="H2789">
        <v>28.6244686</v>
      </c>
      <c r="I2789" t="s">
        <v>10470</v>
      </c>
      <c r="J2789" t="s">
        <v>27</v>
      </c>
      <c r="K2789" t="s">
        <v>27</v>
      </c>
      <c r="L2789" t="s">
        <v>27</v>
      </c>
      <c r="M2789" t="s">
        <v>23486</v>
      </c>
      <c r="N2789">
        <v>1</v>
      </c>
      <c r="O2789">
        <v>3</v>
      </c>
      <c r="P2789">
        <v>200</v>
      </c>
      <c r="Q2789">
        <v>1</v>
      </c>
      <c r="R2789" s="4">
        <v>42518</v>
      </c>
      <c r="S2789" s="21">
        <v>2.4</v>
      </c>
      <c r="T2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0" spans="1:20">
      <c r="A2790">
        <v>307099</v>
      </c>
      <c r="B2790" t="s">
        <v>12498</v>
      </c>
      <c r="C2790" t="str">
        <f>VLOOKUP(Table1_1[[#This Row],[CountryCode]],Table2[],2,0)</f>
        <v>India</v>
      </c>
      <c r="D2790">
        <v>1</v>
      </c>
      <c r="E2790" t="s">
        <v>21</v>
      </c>
      <c r="F2790" t="s">
        <v>117</v>
      </c>
      <c r="G2790">
        <v>77.137174000000002</v>
      </c>
      <c r="H2790">
        <v>28.628999</v>
      </c>
      <c r="I2790" t="s">
        <v>2487</v>
      </c>
      <c r="J2790" t="s">
        <v>27</v>
      </c>
      <c r="K2790" t="s">
        <v>27</v>
      </c>
      <c r="L2790" t="s">
        <v>27</v>
      </c>
      <c r="M2790" t="s">
        <v>23486</v>
      </c>
      <c r="N2790">
        <v>1</v>
      </c>
      <c r="O2790">
        <v>15</v>
      </c>
      <c r="P2790">
        <v>150</v>
      </c>
      <c r="Q2790">
        <v>3.2</v>
      </c>
      <c r="R2790" s="4">
        <v>42518</v>
      </c>
      <c r="S2790" s="21">
        <v>1.8</v>
      </c>
      <c r="T27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1" spans="1:20">
      <c r="A2791">
        <v>312265</v>
      </c>
      <c r="B2791" t="s">
        <v>14465</v>
      </c>
      <c r="C2791" t="str">
        <f>VLOOKUP(Table1_1[[#This Row],[CountryCode]],Table2[],2,0)</f>
        <v>India</v>
      </c>
      <c r="D2791">
        <v>1</v>
      </c>
      <c r="E2791" t="s">
        <v>13724</v>
      </c>
      <c r="F2791" t="s">
        <v>14467</v>
      </c>
      <c r="G2791">
        <v>77.088989089999998</v>
      </c>
      <c r="H2791">
        <v>28.431856419999999</v>
      </c>
      <c r="I2791" t="s">
        <v>992</v>
      </c>
      <c r="J2791" t="s">
        <v>27</v>
      </c>
      <c r="K2791" t="s">
        <v>27</v>
      </c>
      <c r="L2791" t="s">
        <v>27</v>
      </c>
      <c r="M2791" t="s">
        <v>23485</v>
      </c>
      <c r="N2791">
        <v>2</v>
      </c>
      <c r="O2791">
        <v>33</v>
      </c>
      <c r="P2791">
        <v>700</v>
      </c>
      <c r="Q2791">
        <v>3.1</v>
      </c>
      <c r="R2791" s="4">
        <v>42518</v>
      </c>
      <c r="S2791" s="21">
        <v>8.4</v>
      </c>
      <c r="T27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2" spans="1:20">
      <c r="A2792">
        <v>18292448</v>
      </c>
      <c r="B2792" t="s">
        <v>15364</v>
      </c>
      <c r="C2792" t="str">
        <f>VLOOKUP(Table1_1[[#This Row],[CountryCode]],Table2[],2,0)</f>
        <v>India</v>
      </c>
      <c r="D2792">
        <v>1</v>
      </c>
      <c r="E2792" t="s">
        <v>13724</v>
      </c>
      <c r="F2792" t="s">
        <v>13797</v>
      </c>
      <c r="G2792">
        <v>77.087518900000006</v>
      </c>
      <c r="H2792">
        <v>28.494916199999999</v>
      </c>
      <c r="I2792" t="s">
        <v>7584</v>
      </c>
      <c r="J2792" t="s">
        <v>27</v>
      </c>
      <c r="K2792" t="s">
        <v>36</v>
      </c>
      <c r="L2792" t="s">
        <v>27</v>
      </c>
      <c r="M2792" t="s">
        <v>23486</v>
      </c>
      <c r="N2792">
        <v>1</v>
      </c>
      <c r="O2792">
        <v>296</v>
      </c>
      <c r="P2792">
        <v>400</v>
      </c>
      <c r="Q2792">
        <v>3.9</v>
      </c>
      <c r="R2792" s="4">
        <v>42518</v>
      </c>
      <c r="S2792" s="21">
        <v>4.8</v>
      </c>
      <c r="T2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3" spans="1:20">
      <c r="A2793">
        <v>18034079</v>
      </c>
      <c r="B2793" t="s">
        <v>669</v>
      </c>
      <c r="C2793" t="str">
        <f>VLOOKUP(Table1_1[[#This Row],[CountryCode]],Table2[],2,0)</f>
        <v>India</v>
      </c>
      <c r="D2793">
        <v>1</v>
      </c>
      <c r="E2793" t="s">
        <v>16083</v>
      </c>
      <c r="F2793" t="s">
        <v>16128</v>
      </c>
      <c r="G2793">
        <v>77.330602799999994</v>
      </c>
      <c r="H2793">
        <v>28.544516699999999</v>
      </c>
      <c r="I2793" t="s">
        <v>673</v>
      </c>
      <c r="J2793" t="s">
        <v>27</v>
      </c>
      <c r="K2793" t="s">
        <v>36</v>
      </c>
      <c r="L2793" t="s">
        <v>27</v>
      </c>
      <c r="M2793" t="s">
        <v>23486</v>
      </c>
      <c r="N2793">
        <v>1</v>
      </c>
      <c r="O2793">
        <v>20</v>
      </c>
      <c r="P2793">
        <v>400</v>
      </c>
      <c r="Q2793">
        <v>3.6</v>
      </c>
      <c r="R2793" s="4">
        <v>42518</v>
      </c>
      <c r="S2793" s="21">
        <v>4.8</v>
      </c>
      <c r="T2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4" spans="1:20">
      <c r="A2794">
        <v>18468524</v>
      </c>
      <c r="B2794" t="s">
        <v>1192</v>
      </c>
      <c r="C2794" t="str">
        <f>VLOOKUP(Table1_1[[#This Row],[CountryCode]],Table2[],2,0)</f>
        <v>India</v>
      </c>
      <c r="D2794">
        <v>1</v>
      </c>
      <c r="E2794" t="s">
        <v>21</v>
      </c>
      <c r="F2794" t="s">
        <v>351</v>
      </c>
      <c r="G2794">
        <v>77.190167299999999</v>
      </c>
      <c r="H2794">
        <v>28.526619199999999</v>
      </c>
      <c r="I2794" t="s">
        <v>1194</v>
      </c>
      <c r="J2794" t="s">
        <v>27</v>
      </c>
      <c r="K2794" t="s">
        <v>27</v>
      </c>
      <c r="L2794" t="s">
        <v>27</v>
      </c>
      <c r="M2794" t="s">
        <v>23486</v>
      </c>
      <c r="N2794">
        <v>1</v>
      </c>
      <c r="O2794">
        <v>0</v>
      </c>
      <c r="P2794">
        <v>250</v>
      </c>
      <c r="Q2794">
        <v>1</v>
      </c>
      <c r="R2794" s="4">
        <v>42517</v>
      </c>
      <c r="S2794" s="21">
        <v>3</v>
      </c>
      <c r="T27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5" spans="1:20">
      <c r="A2795">
        <v>18395381</v>
      </c>
      <c r="B2795" t="s">
        <v>4545</v>
      </c>
      <c r="C2795" t="str">
        <f>VLOOKUP(Table1_1[[#This Row],[CountryCode]],Table2[],2,0)</f>
        <v>India</v>
      </c>
      <c r="D2795">
        <v>1</v>
      </c>
      <c r="E2795" t="s">
        <v>21</v>
      </c>
      <c r="F2795" t="s">
        <v>4280</v>
      </c>
      <c r="G2795">
        <v>77.224374699999998</v>
      </c>
      <c r="H2795">
        <v>28.562282499999998</v>
      </c>
      <c r="I2795" t="s">
        <v>4547</v>
      </c>
      <c r="J2795" t="s">
        <v>27</v>
      </c>
      <c r="K2795" t="s">
        <v>27</v>
      </c>
      <c r="L2795" t="s">
        <v>27</v>
      </c>
      <c r="M2795" t="s">
        <v>23487</v>
      </c>
      <c r="N2795">
        <v>3</v>
      </c>
      <c r="O2795">
        <v>387</v>
      </c>
      <c r="P2795">
        <v>1400</v>
      </c>
      <c r="Q2795">
        <v>4.0999999999999996</v>
      </c>
      <c r="R2795" s="4">
        <v>42517</v>
      </c>
      <c r="S2795" s="21">
        <v>16.8</v>
      </c>
      <c r="T27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96" spans="1:20">
      <c r="A2796">
        <v>18261683</v>
      </c>
      <c r="B2796" t="s">
        <v>8149</v>
      </c>
      <c r="C2796" t="str">
        <f>VLOOKUP(Table1_1[[#This Row],[CountryCode]],Table2[],2,0)</f>
        <v>India</v>
      </c>
      <c r="D2796">
        <v>1</v>
      </c>
      <c r="E2796" t="s">
        <v>21</v>
      </c>
      <c r="F2796" t="s">
        <v>185</v>
      </c>
      <c r="G2796">
        <v>77.240470400000007</v>
      </c>
      <c r="H2796">
        <v>28.6428148</v>
      </c>
      <c r="I2796" t="s">
        <v>992</v>
      </c>
      <c r="J2796" t="s">
        <v>27</v>
      </c>
      <c r="K2796" t="s">
        <v>27</v>
      </c>
      <c r="L2796" t="s">
        <v>27</v>
      </c>
      <c r="M2796" t="s">
        <v>23485</v>
      </c>
      <c r="N2796">
        <v>2</v>
      </c>
      <c r="O2796">
        <v>26</v>
      </c>
      <c r="P2796">
        <v>500</v>
      </c>
      <c r="Q2796">
        <v>3.5</v>
      </c>
      <c r="R2796" s="4">
        <v>42516</v>
      </c>
      <c r="S2796" s="21">
        <v>6</v>
      </c>
      <c r="T2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7" spans="1:20">
      <c r="A2797">
        <v>306526</v>
      </c>
      <c r="B2797" t="s">
        <v>11009</v>
      </c>
      <c r="C2797" t="str">
        <f>VLOOKUP(Table1_1[[#This Row],[CountryCode]],Table2[],2,0)</f>
        <v>India</v>
      </c>
      <c r="D2797">
        <v>1</v>
      </c>
      <c r="E2797" t="s">
        <v>21</v>
      </c>
      <c r="F2797" t="s">
        <v>61</v>
      </c>
      <c r="G2797">
        <v>77.268778999999995</v>
      </c>
      <c r="H2797">
        <v>28.565383000000001</v>
      </c>
      <c r="I2797" t="s">
        <v>754</v>
      </c>
      <c r="J2797" t="s">
        <v>27</v>
      </c>
      <c r="K2797" t="s">
        <v>27</v>
      </c>
      <c r="L2797" t="s">
        <v>27</v>
      </c>
      <c r="M2797" t="s">
        <v>23486</v>
      </c>
      <c r="N2797">
        <v>1</v>
      </c>
      <c r="O2797">
        <v>52</v>
      </c>
      <c r="P2797">
        <v>350</v>
      </c>
      <c r="Q2797">
        <v>3.6</v>
      </c>
      <c r="R2797" s="4">
        <v>42516</v>
      </c>
      <c r="S2797" s="21">
        <v>4.2</v>
      </c>
      <c r="T2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8" spans="1:20">
      <c r="A2798">
        <v>1188</v>
      </c>
      <c r="B2798" t="s">
        <v>22420</v>
      </c>
      <c r="C2798" t="str">
        <f>VLOOKUP(Table1_1[[#This Row],[CountryCode]],Table2[],2,0)</f>
        <v>India</v>
      </c>
      <c r="D2798">
        <v>1</v>
      </c>
      <c r="E2798" t="s">
        <v>21</v>
      </c>
      <c r="F2798" t="s">
        <v>560</v>
      </c>
      <c r="G2798">
        <v>77.221058299999996</v>
      </c>
      <c r="H2798">
        <v>28.590443100000002</v>
      </c>
      <c r="I2798" t="s">
        <v>22422</v>
      </c>
      <c r="J2798" t="s">
        <v>36</v>
      </c>
      <c r="K2798" t="s">
        <v>36</v>
      </c>
      <c r="L2798" t="s">
        <v>27</v>
      </c>
      <c r="M2798" t="s">
        <v>23488</v>
      </c>
      <c r="N2798">
        <v>4</v>
      </c>
      <c r="O2798">
        <v>2549</v>
      </c>
      <c r="P2798">
        <v>2600</v>
      </c>
      <c r="Q2798">
        <v>4.2</v>
      </c>
      <c r="R2798" s="4">
        <v>42516</v>
      </c>
      <c r="S2798" s="21">
        <v>31.2</v>
      </c>
      <c r="T27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99" spans="1:20">
      <c r="A2799">
        <v>302175</v>
      </c>
      <c r="B2799" t="s">
        <v>13559</v>
      </c>
      <c r="C2799" t="str">
        <f>VLOOKUP(Table1_1[[#This Row],[CountryCode]],Table2[],2,0)</f>
        <v>India</v>
      </c>
      <c r="D2799">
        <v>1</v>
      </c>
      <c r="E2799" t="s">
        <v>21</v>
      </c>
      <c r="F2799" t="s">
        <v>66</v>
      </c>
      <c r="G2799">
        <v>77.1007496</v>
      </c>
      <c r="H2799">
        <v>28.597480699999998</v>
      </c>
      <c r="I2799" t="s">
        <v>25</v>
      </c>
      <c r="J2799" t="s">
        <v>27</v>
      </c>
      <c r="K2799" t="s">
        <v>27</v>
      </c>
      <c r="L2799" t="s">
        <v>27</v>
      </c>
      <c r="M2799" t="s">
        <v>23486</v>
      </c>
      <c r="N2799">
        <v>1</v>
      </c>
      <c r="O2799">
        <v>2</v>
      </c>
      <c r="P2799">
        <v>350</v>
      </c>
      <c r="Q2799">
        <v>1</v>
      </c>
      <c r="R2799" s="4">
        <v>42514</v>
      </c>
      <c r="S2799" s="21">
        <v>4.2</v>
      </c>
      <c r="T2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0" spans="1:20">
      <c r="A2800">
        <v>18237342</v>
      </c>
      <c r="B2800" t="s">
        <v>15752</v>
      </c>
      <c r="C2800" t="str">
        <f>VLOOKUP(Table1_1[[#This Row],[CountryCode]],Table2[],2,0)</f>
        <v>India</v>
      </c>
      <c r="D2800">
        <v>1</v>
      </c>
      <c r="E2800" t="s">
        <v>13724</v>
      </c>
      <c r="F2800" t="s">
        <v>14079</v>
      </c>
      <c r="G2800">
        <v>77.0714665</v>
      </c>
      <c r="H2800">
        <v>28.509640300000001</v>
      </c>
      <c r="I2800" t="s">
        <v>982</v>
      </c>
      <c r="J2800" t="s">
        <v>27</v>
      </c>
      <c r="K2800" t="s">
        <v>27</v>
      </c>
      <c r="L2800" t="s">
        <v>27</v>
      </c>
      <c r="M2800" t="s">
        <v>23485</v>
      </c>
      <c r="N2800">
        <v>2</v>
      </c>
      <c r="O2800">
        <v>7</v>
      </c>
      <c r="P2800">
        <v>500</v>
      </c>
      <c r="Q2800">
        <v>2.9</v>
      </c>
      <c r="R2800" s="4">
        <v>42514</v>
      </c>
      <c r="S2800" s="21">
        <v>6</v>
      </c>
      <c r="T2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1" spans="1:20">
      <c r="A2801">
        <v>18382363</v>
      </c>
      <c r="B2801" t="s">
        <v>17055</v>
      </c>
      <c r="C2801" t="str">
        <f>VLOOKUP(Table1_1[[#This Row],[CountryCode]],Table2[],2,0)</f>
        <v>India</v>
      </c>
      <c r="D2801">
        <v>1</v>
      </c>
      <c r="E2801" t="s">
        <v>16083</v>
      </c>
      <c r="F2801" t="s">
        <v>16089</v>
      </c>
      <c r="G2801">
        <v>77.338766000000007</v>
      </c>
      <c r="H2801">
        <v>28.600378200000002</v>
      </c>
      <c r="I2801" t="s">
        <v>17057</v>
      </c>
      <c r="J2801" t="s">
        <v>27</v>
      </c>
      <c r="K2801" t="s">
        <v>36</v>
      </c>
      <c r="L2801" t="s">
        <v>27</v>
      </c>
      <c r="M2801" t="s">
        <v>23485</v>
      </c>
      <c r="N2801">
        <v>2</v>
      </c>
      <c r="O2801">
        <v>38</v>
      </c>
      <c r="P2801">
        <v>900</v>
      </c>
      <c r="Q2801">
        <v>3.7</v>
      </c>
      <c r="R2801" s="4">
        <v>42514</v>
      </c>
      <c r="S2801" s="21">
        <v>10.8</v>
      </c>
      <c r="T28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02" spans="1:20">
      <c r="A2802">
        <v>122003</v>
      </c>
      <c r="B2802" t="s">
        <v>18643</v>
      </c>
      <c r="C2802" t="str">
        <f>VLOOKUP(Table1_1[[#This Row],[CountryCode]],Table2[],2,0)</f>
        <v>India</v>
      </c>
      <c r="D2802">
        <v>1</v>
      </c>
      <c r="E2802" t="s">
        <v>18644</v>
      </c>
      <c r="F2802" t="s">
        <v>18646</v>
      </c>
      <c r="G2802">
        <v>76.801233999999994</v>
      </c>
      <c r="H2802">
        <v>30.710054759999998</v>
      </c>
      <c r="I2802" t="s">
        <v>18648</v>
      </c>
      <c r="J2802" t="s">
        <v>27</v>
      </c>
      <c r="K2802" t="s">
        <v>36</v>
      </c>
      <c r="L2802" t="s">
        <v>36</v>
      </c>
      <c r="M2802" t="s">
        <v>23485</v>
      </c>
      <c r="N2802">
        <v>2</v>
      </c>
      <c r="O2802">
        <v>665</v>
      </c>
      <c r="P2802">
        <v>850</v>
      </c>
      <c r="Q2802">
        <v>3.7</v>
      </c>
      <c r="R2802" s="4">
        <v>42514</v>
      </c>
      <c r="S2802" s="21">
        <v>10.199999999999999</v>
      </c>
      <c r="T28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03" spans="1:20">
      <c r="A2803">
        <v>306134</v>
      </c>
      <c r="B2803" t="s">
        <v>19183</v>
      </c>
      <c r="C2803" t="str">
        <f>VLOOKUP(Table1_1[[#This Row],[CountryCode]],Table2[],2,0)</f>
        <v>India</v>
      </c>
      <c r="D2803">
        <v>1</v>
      </c>
      <c r="E2803" t="s">
        <v>13724</v>
      </c>
      <c r="F2803" t="s">
        <v>13797</v>
      </c>
      <c r="G2803">
        <v>77.089047600000001</v>
      </c>
      <c r="H2803">
        <v>28.496228500000001</v>
      </c>
      <c r="I2803" t="s">
        <v>4509</v>
      </c>
      <c r="J2803" t="s">
        <v>36</v>
      </c>
      <c r="K2803" t="s">
        <v>27</v>
      </c>
      <c r="L2803" t="s">
        <v>27</v>
      </c>
      <c r="M2803" t="s">
        <v>23488</v>
      </c>
      <c r="N2803">
        <v>4</v>
      </c>
      <c r="O2803">
        <v>2412</v>
      </c>
      <c r="P2803">
        <v>2000</v>
      </c>
      <c r="Q2803">
        <v>2.4</v>
      </c>
      <c r="R2803" s="4">
        <v>42513</v>
      </c>
      <c r="S2803" s="21">
        <v>24</v>
      </c>
      <c r="T28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04" spans="1:20">
      <c r="A2804">
        <v>18472628</v>
      </c>
      <c r="B2804" t="s">
        <v>275</v>
      </c>
      <c r="C2804" t="str">
        <f>VLOOKUP(Table1_1[[#This Row],[CountryCode]],Table2[],2,0)</f>
        <v>India</v>
      </c>
      <c r="D2804">
        <v>1</v>
      </c>
      <c r="E2804" t="s">
        <v>21</v>
      </c>
      <c r="F2804" t="s">
        <v>23</v>
      </c>
      <c r="G2804">
        <v>0</v>
      </c>
      <c r="H2804">
        <v>0</v>
      </c>
      <c r="I2804" t="s">
        <v>25</v>
      </c>
      <c r="J2804" t="s">
        <v>27</v>
      </c>
      <c r="K2804" t="s">
        <v>27</v>
      </c>
      <c r="L2804" t="s">
        <v>27</v>
      </c>
      <c r="M2804" t="s">
        <v>23486</v>
      </c>
      <c r="N2804">
        <v>1</v>
      </c>
      <c r="O2804">
        <v>0</v>
      </c>
      <c r="P2804">
        <v>350</v>
      </c>
      <c r="Q2804">
        <v>1</v>
      </c>
      <c r="R2804" s="4">
        <v>42512</v>
      </c>
      <c r="S2804" s="21">
        <v>4.2</v>
      </c>
      <c r="T2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5" spans="1:20">
      <c r="A2805">
        <v>312937</v>
      </c>
      <c r="B2805" t="s">
        <v>6109</v>
      </c>
      <c r="C2805" t="str">
        <f>VLOOKUP(Table1_1[[#This Row],[CountryCode]],Table2[],2,0)</f>
        <v>India</v>
      </c>
      <c r="D2805">
        <v>1</v>
      </c>
      <c r="E2805" t="s">
        <v>21</v>
      </c>
      <c r="F2805" t="s">
        <v>3128</v>
      </c>
      <c r="G2805">
        <v>77.196815700000002</v>
      </c>
      <c r="H2805">
        <v>28.546526499999999</v>
      </c>
      <c r="I2805" t="s">
        <v>754</v>
      </c>
      <c r="J2805" t="s">
        <v>27</v>
      </c>
      <c r="K2805" t="s">
        <v>27</v>
      </c>
      <c r="L2805" t="s">
        <v>27</v>
      </c>
      <c r="M2805" t="s">
        <v>23485</v>
      </c>
      <c r="N2805">
        <v>2</v>
      </c>
      <c r="O2805">
        <v>47</v>
      </c>
      <c r="P2805">
        <v>800</v>
      </c>
      <c r="Q2805">
        <v>3.9</v>
      </c>
      <c r="R2805" s="4">
        <v>42512</v>
      </c>
      <c r="S2805" s="21">
        <v>9.6</v>
      </c>
      <c r="T28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6" spans="1:20">
      <c r="A2806">
        <v>308607</v>
      </c>
      <c r="B2806" t="s">
        <v>7745</v>
      </c>
      <c r="C2806" t="str">
        <f>VLOOKUP(Table1_1[[#This Row],[CountryCode]],Table2[],2,0)</f>
        <v>India</v>
      </c>
      <c r="D2806">
        <v>1</v>
      </c>
      <c r="E2806" t="s">
        <v>21</v>
      </c>
      <c r="F2806" t="s">
        <v>138</v>
      </c>
      <c r="G2806">
        <v>77.141500800000003</v>
      </c>
      <c r="H2806">
        <v>28.712265299999999</v>
      </c>
      <c r="I2806" t="s">
        <v>918</v>
      </c>
      <c r="J2806" t="s">
        <v>27</v>
      </c>
      <c r="K2806" t="s">
        <v>36</v>
      </c>
      <c r="L2806" t="s">
        <v>27</v>
      </c>
      <c r="M2806" t="s">
        <v>23485</v>
      </c>
      <c r="N2806">
        <v>2</v>
      </c>
      <c r="O2806">
        <v>43</v>
      </c>
      <c r="P2806">
        <v>500</v>
      </c>
      <c r="Q2806">
        <v>2.7</v>
      </c>
      <c r="R2806" s="4">
        <v>42512</v>
      </c>
      <c r="S2806" s="21">
        <v>6</v>
      </c>
      <c r="T28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7" spans="1:20">
      <c r="A2807">
        <v>2902</v>
      </c>
      <c r="B2807" t="s">
        <v>3960</v>
      </c>
      <c r="C2807" t="str">
        <f>VLOOKUP(Table1_1[[#This Row],[CountryCode]],Table2[],2,0)</f>
        <v>India</v>
      </c>
      <c r="D2807">
        <v>1</v>
      </c>
      <c r="E2807" t="s">
        <v>21</v>
      </c>
      <c r="F2807" t="s">
        <v>5826</v>
      </c>
      <c r="G2807">
        <v>77.240650500000001</v>
      </c>
      <c r="H2807">
        <v>28.6023444</v>
      </c>
      <c r="I2807" t="s">
        <v>25</v>
      </c>
      <c r="J2807" t="s">
        <v>27</v>
      </c>
      <c r="K2807" t="s">
        <v>27</v>
      </c>
      <c r="L2807" t="s">
        <v>27</v>
      </c>
      <c r="M2807" t="s">
        <v>23485</v>
      </c>
      <c r="N2807">
        <v>2</v>
      </c>
      <c r="O2807">
        <v>286</v>
      </c>
      <c r="P2807">
        <v>550</v>
      </c>
      <c r="Q2807">
        <v>3.7</v>
      </c>
      <c r="R2807" s="4">
        <v>42512</v>
      </c>
      <c r="S2807" s="21">
        <v>6.6</v>
      </c>
      <c r="T28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8" spans="1:20">
      <c r="A2808">
        <v>306096</v>
      </c>
      <c r="B2808" t="s">
        <v>12933</v>
      </c>
      <c r="C2808" t="str">
        <f>VLOOKUP(Table1_1[[#This Row],[CountryCode]],Table2[],2,0)</f>
        <v>India</v>
      </c>
      <c r="D2808">
        <v>1</v>
      </c>
      <c r="E2808" t="s">
        <v>21</v>
      </c>
      <c r="F2808" t="s">
        <v>326</v>
      </c>
      <c r="G2808">
        <v>77.189204129999993</v>
      </c>
      <c r="H2808">
        <v>28.654561489999999</v>
      </c>
      <c r="I2808" t="s">
        <v>25</v>
      </c>
      <c r="J2808" t="s">
        <v>27</v>
      </c>
      <c r="K2808" t="s">
        <v>27</v>
      </c>
      <c r="L2808" t="s">
        <v>27</v>
      </c>
      <c r="M2808" t="s">
        <v>23486</v>
      </c>
      <c r="N2808">
        <v>1</v>
      </c>
      <c r="O2808">
        <v>92</v>
      </c>
      <c r="P2808">
        <v>200</v>
      </c>
      <c r="Q2808">
        <v>2.9</v>
      </c>
      <c r="R2808" s="4">
        <v>42511</v>
      </c>
      <c r="S2808" s="21">
        <v>2.4</v>
      </c>
      <c r="T2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9" spans="1:20">
      <c r="A2809">
        <v>311166</v>
      </c>
      <c r="B2809" t="s">
        <v>15372</v>
      </c>
      <c r="C2809" t="str">
        <f>VLOOKUP(Table1_1[[#This Row],[CountryCode]],Table2[],2,0)</f>
        <v>India</v>
      </c>
      <c r="D2809">
        <v>1</v>
      </c>
      <c r="E2809" t="s">
        <v>13724</v>
      </c>
      <c r="F2809" t="s">
        <v>13756</v>
      </c>
      <c r="G2809">
        <v>77.033521399999998</v>
      </c>
      <c r="H2809">
        <v>28.464265999999999</v>
      </c>
      <c r="I2809" t="s">
        <v>15374</v>
      </c>
      <c r="J2809" t="s">
        <v>27</v>
      </c>
      <c r="K2809" t="s">
        <v>27</v>
      </c>
      <c r="L2809" t="s">
        <v>27</v>
      </c>
      <c r="M2809" t="s">
        <v>23486</v>
      </c>
      <c r="N2809">
        <v>1</v>
      </c>
      <c r="O2809">
        <v>3</v>
      </c>
      <c r="P2809">
        <v>400</v>
      </c>
      <c r="Q2809">
        <v>1</v>
      </c>
      <c r="R2809" s="4">
        <v>42511</v>
      </c>
      <c r="S2809" s="21">
        <v>4.8</v>
      </c>
      <c r="T28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0" spans="1:20">
      <c r="A2810">
        <v>95421</v>
      </c>
      <c r="B2810" t="s">
        <v>19000</v>
      </c>
      <c r="C2810" t="str">
        <f>VLOOKUP(Table1_1[[#This Row],[CountryCode]],Table2[],2,0)</f>
        <v>India</v>
      </c>
      <c r="D2810">
        <v>1</v>
      </c>
      <c r="E2810" t="s">
        <v>19001</v>
      </c>
      <c r="F2810" t="s">
        <v>19003</v>
      </c>
      <c r="G2810">
        <v>76.310630560000007</v>
      </c>
      <c r="H2810">
        <v>10.020683330000001</v>
      </c>
      <c r="I2810" t="s">
        <v>999</v>
      </c>
      <c r="J2810" t="s">
        <v>27</v>
      </c>
      <c r="K2810" t="s">
        <v>36</v>
      </c>
      <c r="L2810" t="s">
        <v>27</v>
      </c>
      <c r="M2810" t="s">
        <v>23485</v>
      </c>
      <c r="N2810">
        <v>2</v>
      </c>
      <c r="O2810">
        <v>662</v>
      </c>
      <c r="P2810">
        <v>600</v>
      </c>
      <c r="Q2810">
        <v>4.4000000000000004</v>
      </c>
      <c r="R2810" s="4">
        <v>42511</v>
      </c>
      <c r="S2810" s="21">
        <v>7.2</v>
      </c>
      <c r="T2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1" spans="1:20">
      <c r="A2811">
        <v>309806</v>
      </c>
      <c r="B2811" t="s">
        <v>11020</v>
      </c>
      <c r="C2811" t="str">
        <f>VLOOKUP(Table1_1[[#This Row],[CountryCode]],Table2[],2,0)</f>
        <v>India</v>
      </c>
      <c r="D2811">
        <v>1</v>
      </c>
      <c r="E2811" t="s">
        <v>21</v>
      </c>
      <c r="F2811" t="s">
        <v>2603</v>
      </c>
      <c r="G2811">
        <v>77.197388889999999</v>
      </c>
      <c r="H2811">
        <v>28.561083329999999</v>
      </c>
      <c r="I2811" t="s">
        <v>819</v>
      </c>
      <c r="J2811" t="s">
        <v>27</v>
      </c>
      <c r="K2811" t="s">
        <v>27</v>
      </c>
      <c r="L2811" t="s">
        <v>27</v>
      </c>
      <c r="M2811" t="s">
        <v>23486</v>
      </c>
      <c r="N2811">
        <v>1</v>
      </c>
      <c r="O2811">
        <v>25</v>
      </c>
      <c r="P2811">
        <v>350</v>
      </c>
      <c r="Q2811">
        <v>3.4</v>
      </c>
      <c r="R2811" s="4">
        <v>42510</v>
      </c>
      <c r="S2811" s="21">
        <v>4.2</v>
      </c>
      <c r="T2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2" spans="1:20">
      <c r="A2812">
        <v>7600902</v>
      </c>
      <c r="B2812" t="s">
        <v>23191</v>
      </c>
      <c r="C2812" t="str">
        <f>VLOOKUP(Table1_1[[#This Row],[CountryCode]],Table2[],2,0)</f>
        <v>United Kingdom</v>
      </c>
      <c r="D2812">
        <v>215</v>
      </c>
      <c r="E2812" t="s">
        <v>2417</v>
      </c>
      <c r="F2812" t="s">
        <v>2744</v>
      </c>
      <c r="G2812">
        <v>-3.1713277780000002</v>
      </c>
      <c r="H2812">
        <v>55.975097220000002</v>
      </c>
      <c r="I2812" t="s">
        <v>3062</v>
      </c>
      <c r="J2812" t="s">
        <v>27</v>
      </c>
      <c r="K2812" t="s">
        <v>27</v>
      </c>
      <c r="L2812" t="s">
        <v>27</v>
      </c>
      <c r="M2812" t="s">
        <v>23487</v>
      </c>
      <c r="N2812">
        <v>3</v>
      </c>
      <c r="O2812">
        <v>130</v>
      </c>
      <c r="P2812">
        <v>35</v>
      </c>
      <c r="Q2812">
        <v>4.5999999999999996</v>
      </c>
      <c r="R2812" s="4">
        <v>42510</v>
      </c>
      <c r="S2812" s="21">
        <v>43.4</v>
      </c>
      <c r="T28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13" spans="1:20">
      <c r="A2813">
        <v>303124</v>
      </c>
      <c r="B2813" t="s">
        <v>1897</v>
      </c>
      <c r="C2813" t="str">
        <f>VLOOKUP(Table1_1[[#This Row],[CountryCode]],Table2[],2,0)</f>
        <v>India</v>
      </c>
      <c r="D2813">
        <v>1</v>
      </c>
      <c r="E2813" t="s">
        <v>21</v>
      </c>
      <c r="F2813" t="s">
        <v>1218</v>
      </c>
      <c r="G2813">
        <v>77.173298000000003</v>
      </c>
      <c r="H2813">
        <v>28.6458333</v>
      </c>
      <c r="I2813" t="s">
        <v>1713</v>
      </c>
      <c r="J2813" t="s">
        <v>27</v>
      </c>
      <c r="K2813" t="s">
        <v>27</v>
      </c>
      <c r="L2813" t="s">
        <v>27</v>
      </c>
      <c r="M2813" t="s">
        <v>23486</v>
      </c>
      <c r="N2813">
        <v>1</v>
      </c>
      <c r="O2813">
        <v>23</v>
      </c>
      <c r="P2813">
        <v>300</v>
      </c>
      <c r="Q2813">
        <v>3</v>
      </c>
      <c r="R2813" s="4">
        <v>42509</v>
      </c>
      <c r="S2813" s="21">
        <v>3.6</v>
      </c>
      <c r="T2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4" spans="1:20">
      <c r="A2814">
        <v>18228856</v>
      </c>
      <c r="B2814" t="s">
        <v>11446</v>
      </c>
      <c r="C2814" t="str">
        <f>VLOOKUP(Table1_1[[#This Row],[CountryCode]],Table2[],2,0)</f>
        <v>India</v>
      </c>
      <c r="D2814">
        <v>1</v>
      </c>
      <c r="E2814" t="s">
        <v>21</v>
      </c>
      <c r="F2814" t="s">
        <v>321</v>
      </c>
      <c r="G2814">
        <v>77.303093599999997</v>
      </c>
      <c r="H2814">
        <v>28.636025799999999</v>
      </c>
      <c r="I2814" t="s">
        <v>1143</v>
      </c>
      <c r="J2814" t="s">
        <v>27</v>
      </c>
      <c r="K2814" t="s">
        <v>36</v>
      </c>
      <c r="L2814" t="s">
        <v>27</v>
      </c>
      <c r="M2814" t="s">
        <v>23486</v>
      </c>
      <c r="N2814">
        <v>1</v>
      </c>
      <c r="O2814">
        <v>60</v>
      </c>
      <c r="P2814">
        <v>250</v>
      </c>
      <c r="Q2814">
        <v>3.5</v>
      </c>
      <c r="R2814" s="4">
        <v>42508</v>
      </c>
      <c r="S2814" s="21">
        <v>3</v>
      </c>
      <c r="T2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5" spans="1:20">
      <c r="A2815">
        <v>306380</v>
      </c>
      <c r="B2815" t="s">
        <v>12908</v>
      </c>
      <c r="C2815" t="str">
        <f>VLOOKUP(Table1_1[[#This Row],[CountryCode]],Table2[],2,0)</f>
        <v>India</v>
      </c>
      <c r="D2815">
        <v>1</v>
      </c>
      <c r="E2815" t="s">
        <v>21</v>
      </c>
      <c r="F2815" t="s">
        <v>433</v>
      </c>
      <c r="G2815">
        <v>77.223495499999999</v>
      </c>
      <c r="H2815">
        <v>28.658756</v>
      </c>
      <c r="I2815" t="s">
        <v>25</v>
      </c>
      <c r="J2815" t="s">
        <v>27</v>
      </c>
      <c r="K2815" t="s">
        <v>27</v>
      </c>
      <c r="L2815" t="s">
        <v>27</v>
      </c>
      <c r="M2815" t="s">
        <v>23486</v>
      </c>
      <c r="N2815">
        <v>1</v>
      </c>
      <c r="O2815">
        <v>5</v>
      </c>
      <c r="P2815">
        <v>450</v>
      </c>
      <c r="Q2815">
        <v>2.9</v>
      </c>
      <c r="R2815" s="4">
        <v>42508</v>
      </c>
      <c r="S2815" s="21">
        <v>5.4</v>
      </c>
      <c r="T2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6" spans="1:20">
      <c r="A2816">
        <v>18430884</v>
      </c>
      <c r="B2816" t="s">
        <v>16276</v>
      </c>
      <c r="C2816" t="str">
        <f>VLOOKUP(Table1_1[[#This Row],[CountryCode]],Table2[],2,0)</f>
        <v>India</v>
      </c>
      <c r="D2816">
        <v>1</v>
      </c>
      <c r="E2816" t="s">
        <v>16083</v>
      </c>
      <c r="F2816" t="s">
        <v>16232</v>
      </c>
      <c r="G2816">
        <v>0</v>
      </c>
      <c r="H2816">
        <v>0</v>
      </c>
      <c r="I2816" t="s">
        <v>25</v>
      </c>
      <c r="J2816" t="s">
        <v>27</v>
      </c>
      <c r="K2816" t="s">
        <v>27</v>
      </c>
      <c r="L2816" t="s">
        <v>27</v>
      </c>
      <c r="M2816" t="s">
        <v>23485</v>
      </c>
      <c r="N2816">
        <v>2</v>
      </c>
      <c r="O2816">
        <v>0</v>
      </c>
      <c r="P2816">
        <v>800</v>
      </c>
      <c r="Q2816">
        <v>1</v>
      </c>
      <c r="R2816" s="4">
        <v>42508</v>
      </c>
      <c r="S2816" s="21">
        <v>9.6</v>
      </c>
      <c r="T2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7" spans="1:20">
      <c r="A2817">
        <v>308156</v>
      </c>
      <c r="B2817" t="s">
        <v>2383</v>
      </c>
      <c r="C2817" t="str">
        <f>VLOOKUP(Table1_1[[#This Row],[CountryCode]],Table2[],2,0)</f>
        <v>India</v>
      </c>
      <c r="D2817">
        <v>1</v>
      </c>
      <c r="E2817" t="s">
        <v>21</v>
      </c>
      <c r="F2817" t="s">
        <v>2385</v>
      </c>
      <c r="G2817">
        <v>77.143890299999995</v>
      </c>
      <c r="H2817">
        <v>28.6521954</v>
      </c>
      <c r="I2817" t="s">
        <v>2387</v>
      </c>
      <c r="J2817" t="s">
        <v>27</v>
      </c>
      <c r="K2817" t="s">
        <v>36</v>
      </c>
      <c r="L2817" t="s">
        <v>36</v>
      </c>
      <c r="M2817" t="s">
        <v>23485</v>
      </c>
      <c r="N2817">
        <v>2</v>
      </c>
      <c r="O2817">
        <v>46</v>
      </c>
      <c r="P2817">
        <v>550</v>
      </c>
      <c r="Q2817">
        <v>2.7</v>
      </c>
      <c r="R2817" s="4">
        <v>42507</v>
      </c>
      <c r="S2817" s="21">
        <v>6.6</v>
      </c>
      <c r="T2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8" spans="1:20">
      <c r="A2818">
        <v>18204464</v>
      </c>
      <c r="B2818" t="s">
        <v>540</v>
      </c>
      <c r="C2818" t="str">
        <f>VLOOKUP(Table1_1[[#This Row],[CountryCode]],Table2[],2,0)</f>
        <v>India</v>
      </c>
      <c r="D2818">
        <v>1</v>
      </c>
      <c r="E2818" t="s">
        <v>21</v>
      </c>
      <c r="F2818" t="s">
        <v>1575</v>
      </c>
      <c r="G2818">
        <v>77.062738600000003</v>
      </c>
      <c r="H2818">
        <v>28.6236426</v>
      </c>
      <c r="I2818" t="s">
        <v>648</v>
      </c>
      <c r="J2818" t="s">
        <v>27</v>
      </c>
      <c r="K2818" t="s">
        <v>36</v>
      </c>
      <c r="L2818" t="s">
        <v>27</v>
      </c>
      <c r="M2818" t="s">
        <v>23485</v>
      </c>
      <c r="N2818">
        <v>2</v>
      </c>
      <c r="O2818">
        <v>11</v>
      </c>
      <c r="P2818">
        <v>500</v>
      </c>
      <c r="Q2818">
        <v>2.7</v>
      </c>
      <c r="R2818" s="4">
        <v>42507</v>
      </c>
      <c r="S2818" s="21">
        <v>6</v>
      </c>
      <c r="T2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9" spans="1:20">
      <c r="A2819">
        <v>18431379</v>
      </c>
      <c r="B2819" t="s">
        <v>7035</v>
      </c>
      <c r="C2819" t="str">
        <f>VLOOKUP(Table1_1[[#This Row],[CountryCode]],Table2[],2,0)</f>
        <v>India</v>
      </c>
      <c r="D2819">
        <v>1</v>
      </c>
      <c r="E2819" t="s">
        <v>21</v>
      </c>
      <c r="F2819" t="s">
        <v>386</v>
      </c>
      <c r="G2819">
        <v>77.253942359999996</v>
      </c>
      <c r="H2819">
        <v>28.5335614</v>
      </c>
      <c r="I2819" t="s">
        <v>8145</v>
      </c>
      <c r="J2819" t="s">
        <v>27</v>
      </c>
      <c r="K2819" t="s">
        <v>27</v>
      </c>
      <c r="L2819" t="s">
        <v>27</v>
      </c>
      <c r="M2819" t="s">
        <v>23485</v>
      </c>
      <c r="N2819">
        <v>2</v>
      </c>
      <c r="O2819">
        <v>1</v>
      </c>
      <c r="P2819">
        <v>500</v>
      </c>
      <c r="Q2819">
        <v>1</v>
      </c>
      <c r="R2819" s="4">
        <v>42507</v>
      </c>
      <c r="S2819" s="21">
        <v>6</v>
      </c>
      <c r="T2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0" spans="1:20">
      <c r="A2820">
        <v>301316</v>
      </c>
      <c r="B2820" t="s">
        <v>13544</v>
      </c>
      <c r="C2820" t="str">
        <f>VLOOKUP(Table1_1[[#This Row],[CountryCode]],Table2[],2,0)</f>
        <v>India</v>
      </c>
      <c r="D2820">
        <v>1</v>
      </c>
      <c r="E2820" t="s">
        <v>21</v>
      </c>
      <c r="F2820" t="s">
        <v>85</v>
      </c>
      <c r="G2820">
        <v>77.319177100000005</v>
      </c>
      <c r="H2820">
        <v>28.680210599999999</v>
      </c>
      <c r="I2820" t="s">
        <v>25</v>
      </c>
      <c r="J2820" t="s">
        <v>27</v>
      </c>
      <c r="K2820" t="s">
        <v>27</v>
      </c>
      <c r="L2820" t="s">
        <v>27</v>
      </c>
      <c r="M2820" t="s">
        <v>23486</v>
      </c>
      <c r="N2820">
        <v>1</v>
      </c>
      <c r="O2820">
        <v>2</v>
      </c>
      <c r="P2820">
        <v>200</v>
      </c>
      <c r="Q2820">
        <v>1</v>
      </c>
      <c r="R2820" s="4">
        <v>42507</v>
      </c>
      <c r="S2820" s="21">
        <v>2.4</v>
      </c>
      <c r="T28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1" spans="1:20">
      <c r="A2821">
        <v>18466420</v>
      </c>
      <c r="B2821" t="s">
        <v>18363</v>
      </c>
      <c r="C2821" t="str">
        <f>VLOOKUP(Table1_1[[#This Row],[CountryCode]],Table2[],2,0)</f>
        <v>India</v>
      </c>
      <c r="D2821">
        <v>1</v>
      </c>
      <c r="E2821" t="s">
        <v>18133</v>
      </c>
      <c r="F2821" t="s">
        <v>16440</v>
      </c>
      <c r="G2821">
        <v>77.318701700000005</v>
      </c>
      <c r="H2821">
        <v>28.4106649</v>
      </c>
      <c r="I2821" t="s">
        <v>777</v>
      </c>
      <c r="J2821" t="s">
        <v>27</v>
      </c>
      <c r="K2821" t="s">
        <v>27</v>
      </c>
      <c r="L2821" t="s">
        <v>27</v>
      </c>
      <c r="M2821" t="s">
        <v>23486</v>
      </c>
      <c r="N2821">
        <v>1</v>
      </c>
      <c r="O2821">
        <v>0</v>
      </c>
      <c r="P2821">
        <v>300</v>
      </c>
      <c r="Q2821">
        <v>1</v>
      </c>
      <c r="R2821" s="4">
        <v>42507</v>
      </c>
      <c r="S2821" s="21">
        <v>3.6</v>
      </c>
      <c r="T2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2" spans="1:20">
      <c r="A2822">
        <v>17677988</v>
      </c>
      <c r="B2822" t="s">
        <v>21111</v>
      </c>
      <c r="C2822" t="str">
        <f>VLOOKUP(Table1_1[[#This Row],[CountryCode]],Table2[],2,0)</f>
        <v>United States</v>
      </c>
      <c r="D2822">
        <v>216</v>
      </c>
      <c r="E2822" t="s">
        <v>2480</v>
      </c>
      <c r="F2822" t="s">
        <v>2480</v>
      </c>
      <c r="G2822">
        <v>-83.317084300000005</v>
      </c>
      <c r="H2822">
        <v>30.816436400000001</v>
      </c>
      <c r="I2822" t="s">
        <v>21077</v>
      </c>
      <c r="J2822" t="s">
        <v>27</v>
      </c>
      <c r="K2822" t="s">
        <v>27</v>
      </c>
      <c r="L2822" t="s">
        <v>27</v>
      </c>
      <c r="M2822" t="s">
        <v>23487</v>
      </c>
      <c r="N2822">
        <v>3</v>
      </c>
      <c r="O2822">
        <v>216</v>
      </c>
      <c r="P2822">
        <v>40</v>
      </c>
      <c r="Q2822">
        <v>3.7</v>
      </c>
      <c r="R2822" s="4">
        <v>42507</v>
      </c>
      <c r="S2822" s="21">
        <v>40</v>
      </c>
      <c r="T28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23" spans="1:20">
      <c r="A2823">
        <v>18472665</v>
      </c>
      <c r="B2823" t="s">
        <v>762</v>
      </c>
      <c r="C2823" t="str">
        <f>VLOOKUP(Table1_1[[#This Row],[CountryCode]],Table2[],2,0)</f>
        <v>India</v>
      </c>
      <c r="D2823">
        <v>1</v>
      </c>
      <c r="E2823" t="s">
        <v>21</v>
      </c>
      <c r="F2823" t="s">
        <v>70</v>
      </c>
      <c r="G2823">
        <v>77.167133500000006</v>
      </c>
      <c r="H2823">
        <v>28.5724166</v>
      </c>
      <c r="I2823" t="s">
        <v>764</v>
      </c>
      <c r="J2823" t="s">
        <v>27</v>
      </c>
      <c r="K2823" t="s">
        <v>36</v>
      </c>
      <c r="L2823" t="s">
        <v>27</v>
      </c>
      <c r="M2823" t="s">
        <v>23485</v>
      </c>
      <c r="N2823">
        <v>2</v>
      </c>
      <c r="O2823">
        <v>0</v>
      </c>
      <c r="P2823">
        <v>600</v>
      </c>
      <c r="Q2823">
        <v>1</v>
      </c>
      <c r="R2823" s="4">
        <v>42506</v>
      </c>
      <c r="S2823" s="21">
        <v>7.2</v>
      </c>
      <c r="T2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4" spans="1:20">
      <c r="A2824">
        <v>18429386</v>
      </c>
      <c r="B2824" t="s">
        <v>2247</v>
      </c>
      <c r="C2824" t="str">
        <f>VLOOKUP(Table1_1[[#This Row],[CountryCode]],Table2[],2,0)</f>
        <v>India</v>
      </c>
      <c r="D2824">
        <v>1</v>
      </c>
      <c r="E2824" t="s">
        <v>21</v>
      </c>
      <c r="F2824" t="s">
        <v>75</v>
      </c>
      <c r="G2824">
        <v>0</v>
      </c>
      <c r="H2824">
        <v>0</v>
      </c>
      <c r="I2824" t="s">
        <v>2249</v>
      </c>
      <c r="J2824" t="s">
        <v>27</v>
      </c>
      <c r="K2824" t="s">
        <v>27</v>
      </c>
      <c r="L2824" t="s">
        <v>27</v>
      </c>
      <c r="M2824" t="s">
        <v>23486</v>
      </c>
      <c r="N2824">
        <v>1</v>
      </c>
      <c r="O2824">
        <v>0</v>
      </c>
      <c r="P2824">
        <v>100</v>
      </c>
      <c r="Q2824">
        <v>1</v>
      </c>
      <c r="R2824" s="4">
        <v>42506</v>
      </c>
      <c r="S2824" s="21">
        <v>1.2</v>
      </c>
      <c r="T2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5" spans="1:20">
      <c r="A2825">
        <v>4854</v>
      </c>
      <c r="B2825" t="s">
        <v>845</v>
      </c>
      <c r="C2825" t="str">
        <f>VLOOKUP(Table1_1[[#This Row],[CountryCode]],Table2[],2,0)</f>
        <v>India</v>
      </c>
      <c r="D2825">
        <v>1</v>
      </c>
      <c r="E2825" t="s">
        <v>21</v>
      </c>
      <c r="F2825" t="s">
        <v>3786</v>
      </c>
      <c r="G2825">
        <v>77.296315399999997</v>
      </c>
      <c r="H2825">
        <v>28.5926711</v>
      </c>
      <c r="I2825" t="s">
        <v>849</v>
      </c>
      <c r="J2825" t="s">
        <v>27</v>
      </c>
      <c r="K2825" t="s">
        <v>36</v>
      </c>
      <c r="L2825" t="s">
        <v>27</v>
      </c>
      <c r="M2825" t="s">
        <v>23485</v>
      </c>
      <c r="N2825">
        <v>2</v>
      </c>
      <c r="O2825">
        <v>87</v>
      </c>
      <c r="P2825">
        <v>800</v>
      </c>
      <c r="Q2825">
        <v>2.7</v>
      </c>
      <c r="R2825" s="4">
        <v>42506</v>
      </c>
      <c r="S2825" s="21">
        <v>9.6</v>
      </c>
      <c r="T2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6" spans="1:20">
      <c r="A2826">
        <v>311421</v>
      </c>
      <c r="B2826" t="s">
        <v>9736</v>
      </c>
      <c r="C2826" t="str">
        <f>VLOOKUP(Table1_1[[#This Row],[CountryCode]],Table2[],2,0)</f>
        <v>India</v>
      </c>
      <c r="D2826">
        <v>1</v>
      </c>
      <c r="E2826" t="s">
        <v>21</v>
      </c>
      <c r="F2826" t="s">
        <v>2395</v>
      </c>
      <c r="G2826">
        <v>77.12720487</v>
      </c>
      <c r="H2826">
        <v>28.665948409999999</v>
      </c>
      <c r="I2826" t="s">
        <v>754</v>
      </c>
      <c r="J2826" t="s">
        <v>27</v>
      </c>
      <c r="K2826" t="s">
        <v>36</v>
      </c>
      <c r="L2826" t="s">
        <v>27</v>
      </c>
      <c r="M2826" t="s">
        <v>23486</v>
      </c>
      <c r="N2826">
        <v>1</v>
      </c>
      <c r="O2826">
        <v>89</v>
      </c>
      <c r="P2826">
        <v>400</v>
      </c>
      <c r="Q2826">
        <v>3.9</v>
      </c>
      <c r="R2826" s="4">
        <v>42506</v>
      </c>
      <c r="S2826" s="21">
        <v>4.8</v>
      </c>
      <c r="T2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7" spans="1:20">
      <c r="A2827">
        <v>278</v>
      </c>
      <c r="B2827" t="s">
        <v>14393</v>
      </c>
      <c r="C2827" t="str">
        <f>VLOOKUP(Table1_1[[#This Row],[CountryCode]],Table2[],2,0)</f>
        <v>India</v>
      </c>
      <c r="D2827">
        <v>1</v>
      </c>
      <c r="E2827" t="s">
        <v>13724</v>
      </c>
      <c r="F2827" t="s">
        <v>13958</v>
      </c>
      <c r="G2827">
        <v>77.087563900000006</v>
      </c>
      <c r="H2827">
        <v>28.494248200000001</v>
      </c>
      <c r="I2827" t="s">
        <v>746</v>
      </c>
      <c r="J2827" t="s">
        <v>27</v>
      </c>
      <c r="K2827" t="s">
        <v>27</v>
      </c>
      <c r="L2827" t="s">
        <v>27</v>
      </c>
      <c r="M2827" t="s">
        <v>23487</v>
      </c>
      <c r="N2827">
        <v>3</v>
      </c>
      <c r="O2827">
        <v>333</v>
      </c>
      <c r="P2827">
        <v>1500</v>
      </c>
      <c r="Q2827">
        <v>3.8</v>
      </c>
      <c r="R2827" s="4">
        <v>42506</v>
      </c>
      <c r="S2827" s="21">
        <v>18</v>
      </c>
      <c r="T28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28" spans="1:20">
      <c r="A2828">
        <v>5768</v>
      </c>
      <c r="B2828" t="s">
        <v>14479</v>
      </c>
      <c r="C2828" t="str">
        <f>VLOOKUP(Table1_1[[#This Row],[CountryCode]],Table2[],2,0)</f>
        <v>India</v>
      </c>
      <c r="D2828">
        <v>1</v>
      </c>
      <c r="E2828" t="s">
        <v>13724</v>
      </c>
      <c r="F2828" t="s">
        <v>14481</v>
      </c>
      <c r="G2828">
        <v>77.0529662</v>
      </c>
      <c r="H2828">
        <v>28.504749100000002</v>
      </c>
      <c r="I2828" t="s">
        <v>14483</v>
      </c>
      <c r="J2828" t="s">
        <v>36</v>
      </c>
      <c r="K2828" t="s">
        <v>27</v>
      </c>
      <c r="L2828" t="s">
        <v>27</v>
      </c>
      <c r="M2828" t="s">
        <v>23487</v>
      </c>
      <c r="N2828">
        <v>3</v>
      </c>
      <c r="O2828">
        <v>19</v>
      </c>
      <c r="P2828">
        <v>1500</v>
      </c>
      <c r="Q2828">
        <v>2.7</v>
      </c>
      <c r="R2828" s="4">
        <v>42506</v>
      </c>
      <c r="S2828" s="21">
        <v>18</v>
      </c>
      <c r="T28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29" spans="1:20">
      <c r="A2829">
        <v>18451166</v>
      </c>
      <c r="B2829" t="s">
        <v>1186</v>
      </c>
      <c r="C2829" t="str">
        <f>VLOOKUP(Table1_1[[#This Row],[CountryCode]],Table2[],2,0)</f>
        <v>India</v>
      </c>
      <c r="D2829">
        <v>1</v>
      </c>
      <c r="E2829" t="s">
        <v>21</v>
      </c>
      <c r="F2829" t="s">
        <v>155</v>
      </c>
      <c r="G2829">
        <v>77.141968300000002</v>
      </c>
      <c r="H2829">
        <v>28.658236599999999</v>
      </c>
      <c r="I2829" t="s">
        <v>918</v>
      </c>
      <c r="J2829" t="s">
        <v>27</v>
      </c>
      <c r="K2829" t="s">
        <v>27</v>
      </c>
      <c r="L2829" t="s">
        <v>27</v>
      </c>
      <c r="M2829" t="s">
        <v>23486</v>
      </c>
      <c r="N2829">
        <v>1</v>
      </c>
      <c r="O2829">
        <v>0</v>
      </c>
      <c r="P2829">
        <v>250</v>
      </c>
      <c r="Q2829">
        <v>1</v>
      </c>
      <c r="R2829" s="4">
        <v>42505</v>
      </c>
      <c r="S2829" s="21">
        <v>3</v>
      </c>
      <c r="T28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0" spans="1:20">
      <c r="A2830">
        <v>300788</v>
      </c>
      <c r="B2830" t="s">
        <v>8185</v>
      </c>
      <c r="C2830" t="str">
        <f>VLOOKUP(Table1_1[[#This Row],[CountryCode]],Table2[],2,0)</f>
        <v>India</v>
      </c>
      <c r="D2830">
        <v>1</v>
      </c>
      <c r="E2830" t="s">
        <v>21</v>
      </c>
      <c r="F2830" t="s">
        <v>547</v>
      </c>
      <c r="G2830">
        <v>77.278175700000006</v>
      </c>
      <c r="H2830">
        <v>28.628472599999998</v>
      </c>
      <c r="I2830" t="s">
        <v>677</v>
      </c>
      <c r="J2830" t="s">
        <v>27</v>
      </c>
      <c r="K2830" t="s">
        <v>27</v>
      </c>
      <c r="L2830" t="s">
        <v>27</v>
      </c>
      <c r="M2830" t="s">
        <v>23485</v>
      </c>
      <c r="N2830">
        <v>2</v>
      </c>
      <c r="O2830">
        <v>3</v>
      </c>
      <c r="P2830">
        <v>500</v>
      </c>
      <c r="Q2830">
        <v>1</v>
      </c>
      <c r="R2830" s="4">
        <v>42505</v>
      </c>
      <c r="S2830" s="21">
        <v>6</v>
      </c>
      <c r="T2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1" spans="1:20">
      <c r="A2831">
        <v>18337913</v>
      </c>
      <c r="B2831" t="s">
        <v>15545</v>
      </c>
      <c r="C2831" t="str">
        <f>VLOOKUP(Table1_1[[#This Row],[CountryCode]],Table2[],2,0)</f>
        <v>India</v>
      </c>
      <c r="D2831">
        <v>1</v>
      </c>
      <c r="E2831" t="s">
        <v>13724</v>
      </c>
      <c r="F2831" t="s">
        <v>15211</v>
      </c>
      <c r="G2831">
        <v>77.095763500000004</v>
      </c>
      <c r="H2831">
        <v>28.448639199999999</v>
      </c>
      <c r="I2831" t="s">
        <v>5633</v>
      </c>
      <c r="J2831" t="s">
        <v>27</v>
      </c>
      <c r="K2831" t="s">
        <v>36</v>
      </c>
      <c r="L2831" t="s">
        <v>27</v>
      </c>
      <c r="M2831" t="s">
        <v>23485</v>
      </c>
      <c r="N2831">
        <v>2</v>
      </c>
      <c r="O2831">
        <v>42</v>
      </c>
      <c r="P2831">
        <v>600</v>
      </c>
      <c r="Q2831">
        <v>3.4</v>
      </c>
      <c r="R2831" s="4">
        <v>42505</v>
      </c>
      <c r="S2831" s="21">
        <v>7.2</v>
      </c>
      <c r="T28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2" spans="1:20">
      <c r="A2832">
        <v>302682</v>
      </c>
      <c r="B2832" t="s">
        <v>4036</v>
      </c>
      <c r="C2832" t="str">
        <f>VLOOKUP(Table1_1[[#This Row],[CountryCode]],Table2[],2,0)</f>
        <v>India</v>
      </c>
      <c r="D2832">
        <v>1</v>
      </c>
      <c r="E2832" t="s">
        <v>21</v>
      </c>
      <c r="F2832" t="s">
        <v>4074</v>
      </c>
      <c r="G2832">
        <v>77.268164999999996</v>
      </c>
      <c r="H2832">
        <v>28.570350999999999</v>
      </c>
      <c r="I2832" t="s">
        <v>673</v>
      </c>
      <c r="J2832" t="s">
        <v>27</v>
      </c>
      <c r="K2832" t="s">
        <v>27</v>
      </c>
      <c r="L2832" t="s">
        <v>27</v>
      </c>
      <c r="M2832" t="s">
        <v>23485</v>
      </c>
      <c r="N2832">
        <v>2</v>
      </c>
      <c r="O2832">
        <v>15</v>
      </c>
      <c r="P2832">
        <v>650</v>
      </c>
      <c r="Q2832">
        <v>3.2</v>
      </c>
      <c r="R2832" s="4">
        <v>42504</v>
      </c>
      <c r="S2832" s="21">
        <v>7.8</v>
      </c>
      <c r="T28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3" spans="1:20">
      <c r="A2833">
        <v>18322609</v>
      </c>
      <c r="B2833" t="s">
        <v>5821</v>
      </c>
      <c r="C2833" t="str">
        <f>VLOOKUP(Table1_1[[#This Row],[CountryCode]],Table2[],2,0)</f>
        <v>India</v>
      </c>
      <c r="D2833">
        <v>1</v>
      </c>
      <c r="E2833" t="s">
        <v>21</v>
      </c>
      <c r="F2833" t="s">
        <v>2608</v>
      </c>
      <c r="G2833">
        <v>77.215565299999994</v>
      </c>
      <c r="H2833">
        <v>28.549830700000001</v>
      </c>
      <c r="I2833" t="s">
        <v>5823</v>
      </c>
      <c r="J2833" t="s">
        <v>36</v>
      </c>
      <c r="K2833" t="s">
        <v>36</v>
      </c>
      <c r="L2833" t="s">
        <v>27</v>
      </c>
      <c r="M2833" t="s">
        <v>23487</v>
      </c>
      <c r="N2833">
        <v>3</v>
      </c>
      <c r="O2833">
        <v>134</v>
      </c>
      <c r="P2833">
        <v>1000</v>
      </c>
      <c r="Q2833">
        <v>4</v>
      </c>
      <c r="R2833" s="4">
        <v>42504</v>
      </c>
      <c r="S2833" s="21">
        <v>12</v>
      </c>
      <c r="T28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34" spans="1:20">
      <c r="A2834">
        <v>6128</v>
      </c>
      <c r="B2834" t="s">
        <v>818</v>
      </c>
      <c r="C2834" t="str">
        <f>VLOOKUP(Table1_1[[#This Row],[CountryCode]],Table2[],2,0)</f>
        <v>India</v>
      </c>
      <c r="D2834">
        <v>1</v>
      </c>
      <c r="E2834" t="s">
        <v>21</v>
      </c>
      <c r="F2834" t="s">
        <v>203</v>
      </c>
      <c r="G2834">
        <v>77.278816399999997</v>
      </c>
      <c r="H2834">
        <v>28.66104399</v>
      </c>
      <c r="I2834" t="s">
        <v>819</v>
      </c>
      <c r="J2834" t="s">
        <v>27</v>
      </c>
      <c r="K2834" t="s">
        <v>27</v>
      </c>
      <c r="L2834" t="s">
        <v>27</v>
      </c>
      <c r="M2834" t="s">
        <v>23485</v>
      </c>
      <c r="N2834">
        <v>2</v>
      </c>
      <c r="O2834">
        <v>75</v>
      </c>
      <c r="P2834">
        <v>700</v>
      </c>
      <c r="Q2834">
        <v>3.1</v>
      </c>
      <c r="R2834" s="4">
        <v>42504</v>
      </c>
      <c r="S2834" s="21">
        <v>8.4</v>
      </c>
      <c r="T2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5" spans="1:20">
      <c r="A2835">
        <v>305640</v>
      </c>
      <c r="B2835" t="s">
        <v>9743</v>
      </c>
      <c r="C2835" t="str">
        <f>VLOOKUP(Table1_1[[#This Row],[CountryCode]],Table2[],2,0)</f>
        <v>India</v>
      </c>
      <c r="D2835">
        <v>1</v>
      </c>
      <c r="E2835" t="s">
        <v>21</v>
      </c>
      <c r="F2835" t="s">
        <v>2608</v>
      </c>
      <c r="G2835">
        <v>77.216668900000002</v>
      </c>
      <c r="H2835">
        <v>28.547791499999999</v>
      </c>
      <c r="I2835" t="s">
        <v>9745</v>
      </c>
      <c r="J2835" t="s">
        <v>27</v>
      </c>
      <c r="K2835" t="s">
        <v>27</v>
      </c>
      <c r="L2835" t="s">
        <v>27</v>
      </c>
      <c r="M2835" t="s">
        <v>23486</v>
      </c>
      <c r="N2835">
        <v>1</v>
      </c>
      <c r="O2835">
        <v>43</v>
      </c>
      <c r="P2835">
        <v>400</v>
      </c>
      <c r="Q2835">
        <v>3.6</v>
      </c>
      <c r="R2835" s="4">
        <v>42504</v>
      </c>
      <c r="S2835" s="21">
        <v>4.8</v>
      </c>
      <c r="T2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6" spans="1:20">
      <c r="A2836">
        <v>18291476</v>
      </c>
      <c r="B2836" t="s">
        <v>14452</v>
      </c>
      <c r="C2836" t="str">
        <f>VLOOKUP(Table1_1[[#This Row],[CountryCode]],Table2[],2,0)</f>
        <v>India</v>
      </c>
      <c r="D2836">
        <v>1</v>
      </c>
      <c r="E2836" t="s">
        <v>13724</v>
      </c>
      <c r="F2836" t="s">
        <v>13756</v>
      </c>
      <c r="G2836">
        <v>77.042400799999996</v>
      </c>
      <c r="H2836">
        <v>28.474104100000002</v>
      </c>
      <c r="I2836" t="s">
        <v>12741</v>
      </c>
      <c r="J2836" t="s">
        <v>27</v>
      </c>
      <c r="K2836" t="s">
        <v>27</v>
      </c>
      <c r="L2836" t="s">
        <v>27</v>
      </c>
      <c r="M2836" t="s">
        <v>23486</v>
      </c>
      <c r="N2836">
        <v>1</v>
      </c>
      <c r="O2836">
        <v>5</v>
      </c>
      <c r="P2836">
        <v>200</v>
      </c>
      <c r="Q2836">
        <v>3</v>
      </c>
      <c r="R2836" s="4">
        <v>42504</v>
      </c>
      <c r="S2836" s="21">
        <v>2.4</v>
      </c>
      <c r="T28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7" spans="1:20">
      <c r="A2837">
        <v>17582625</v>
      </c>
      <c r="B2837" t="s">
        <v>21109</v>
      </c>
      <c r="C2837" t="str">
        <f>VLOOKUP(Table1_1[[#This Row],[CountryCode]],Table2[],2,0)</f>
        <v>United States</v>
      </c>
      <c r="D2837">
        <v>216</v>
      </c>
      <c r="E2837" t="s">
        <v>20839</v>
      </c>
      <c r="F2837" t="s">
        <v>20839</v>
      </c>
      <c r="G2837">
        <v>-112.432</v>
      </c>
      <c r="H2837">
        <v>42.901200000000003</v>
      </c>
      <c r="I2837" t="s">
        <v>2464</v>
      </c>
      <c r="J2837" t="s">
        <v>27</v>
      </c>
      <c r="K2837" t="s">
        <v>27</v>
      </c>
      <c r="L2837" t="s">
        <v>27</v>
      </c>
      <c r="M2837" t="s">
        <v>23487</v>
      </c>
      <c r="N2837">
        <v>3</v>
      </c>
      <c r="O2837">
        <v>85</v>
      </c>
      <c r="P2837">
        <v>40</v>
      </c>
      <c r="Q2837">
        <v>3.6</v>
      </c>
      <c r="R2837" s="4">
        <v>42504</v>
      </c>
      <c r="S2837" s="21">
        <v>40</v>
      </c>
      <c r="T28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38" spans="1:20">
      <c r="A2838">
        <v>4302</v>
      </c>
      <c r="B2838" t="s">
        <v>6559</v>
      </c>
      <c r="C2838" t="str">
        <f>VLOOKUP(Table1_1[[#This Row],[CountryCode]],Table2[],2,0)</f>
        <v>India</v>
      </c>
      <c r="D2838">
        <v>1</v>
      </c>
      <c r="E2838" t="s">
        <v>21</v>
      </c>
      <c r="F2838" t="s">
        <v>443</v>
      </c>
      <c r="G2838">
        <v>77.249658780000004</v>
      </c>
      <c r="H2838">
        <v>28.55559431</v>
      </c>
      <c r="I2838" t="s">
        <v>677</v>
      </c>
      <c r="J2838" t="s">
        <v>27</v>
      </c>
      <c r="K2838" t="s">
        <v>36</v>
      </c>
      <c r="L2838" t="s">
        <v>27</v>
      </c>
      <c r="M2838" t="s">
        <v>23485</v>
      </c>
      <c r="N2838">
        <v>2</v>
      </c>
      <c r="O2838">
        <v>38</v>
      </c>
      <c r="P2838">
        <v>700</v>
      </c>
      <c r="Q2838">
        <v>3.2</v>
      </c>
      <c r="R2838" s="4">
        <v>42503</v>
      </c>
      <c r="S2838" s="21">
        <v>8.4</v>
      </c>
      <c r="T28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9" spans="1:20">
      <c r="A2839">
        <v>18435806</v>
      </c>
      <c r="B2839" t="s">
        <v>1173</v>
      </c>
      <c r="C2839" t="str">
        <f>VLOOKUP(Table1_1[[#This Row],[CountryCode]],Table2[],2,0)</f>
        <v>India</v>
      </c>
      <c r="D2839">
        <v>1</v>
      </c>
      <c r="E2839" t="s">
        <v>21</v>
      </c>
      <c r="F2839" t="s">
        <v>85</v>
      </c>
      <c r="G2839">
        <v>77.324351800000002</v>
      </c>
      <c r="H2839">
        <v>28.686955600000001</v>
      </c>
      <c r="I2839" t="s">
        <v>746</v>
      </c>
      <c r="J2839" t="s">
        <v>27</v>
      </c>
      <c r="K2839" t="s">
        <v>27</v>
      </c>
      <c r="L2839" t="s">
        <v>27</v>
      </c>
      <c r="M2839" t="s">
        <v>23486</v>
      </c>
      <c r="N2839">
        <v>1</v>
      </c>
      <c r="O2839">
        <v>0</v>
      </c>
      <c r="P2839">
        <v>400</v>
      </c>
      <c r="Q2839">
        <v>1</v>
      </c>
      <c r="R2839" s="4">
        <v>42502</v>
      </c>
      <c r="S2839" s="21">
        <v>4.8</v>
      </c>
      <c r="T2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0" spans="1:20">
      <c r="A2840">
        <v>18372315</v>
      </c>
      <c r="B2840" t="s">
        <v>5231</v>
      </c>
      <c r="C2840" t="str">
        <f>VLOOKUP(Table1_1[[#This Row],[CountryCode]],Table2[],2,0)</f>
        <v>India</v>
      </c>
      <c r="D2840">
        <v>1</v>
      </c>
      <c r="E2840" t="s">
        <v>21</v>
      </c>
      <c r="F2840" t="s">
        <v>986</v>
      </c>
      <c r="G2840">
        <v>0</v>
      </c>
      <c r="H2840">
        <v>0</v>
      </c>
      <c r="I2840" t="s">
        <v>648</v>
      </c>
      <c r="J2840" t="s">
        <v>27</v>
      </c>
      <c r="K2840" t="s">
        <v>27</v>
      </c>
      <c r="L2840" t="s">
        <v>27</v>
      </c>
      <c r="M2840" t="s">
        <v>23485</v>
      </c>
      <c r="N2840">
        <v>2</v>
      </c>
      <c r="O2840">
        <v>1</v>
      </c>
      <c r="P2840">
        <v>850</v>
      </c>
      <c r="Q2840">
        <v>1</v>
      </c>
      <c r="R2840" s="4">
        <v>42502</v>
      </c>
      <c r="S2840" s="21">
        <v>10.199999999999999</v>
      </c>
      <c r="T28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41" spans="1:20">
      <c r="A2841">
        <v>1722</v>
      </c>
      <c r="B2841" t="s">
        <v>17106</v>
      </c>
      <c r="C2841" t="str">
        <f>VLOOKUP(Table1_1[[#This Row],[CountryCode]],Table2[],2,0)</f>
        <v>India</v>
      </c>
      <c r="D2841">
        <v>1</v>
      </c>
      <c r="E2841" t="s">
        <v>16083</v>
      </c>
      <c r="F2841" t="s">
        <v>16561</v>
      </c>
      <c r="G2841">
        <v>77.364916899999997</v>
      </c>
      <c r="H2841">
        <v>28.597129800000001</v>
      </c>
      <c r="I2841" t="s">
        <v>677</v>
      </c>
      <c r="J2841" t="s">
        <v>36</v>
      </c>
      <c r="K2841" t="s">
        <v>36</v>
      </c>
      <c r="L2841" t="s">
        <v>27</v>
      </c>
      <c r="M2841" t="s">
        <v>23485</v>
      </c>
      <c r="N2841">
        <v>2</v>
      </c>
      <c r="O2841">
        <v>75</v>
      </c>
      <c r="P2841">
        <v>800</v>
      </c>
      <c r="Q2841">
        <v>2.6</v>
      </c>
      <c r="R2841" s="4">
        <v>42502</v>
      </c>
      <c r="S2841" s="21">
        <v>9.6</v>
      </c>
      <c r="T2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2" spans="1:20">
      <c r="A2842">
        <v>8346</v>
      </c>
      <c r="B2842" t="s">
        <v>4582</v>
      </c>
      <c r="C2842" t="str">
        <f>VLOOKUP(Table1_1[[#This Row],[CountryCode]],Table2[],2,0)</f>
        <v>India</v>
      </c>
      <c r="D2842">
        <v>1</v>
      </c>
      <c r="E2842" t="s">
        <v>21</v>
      </c>
      <c r="F2842" t="s">
        <v>2392</v>
      </c>
      <c r="G2842">
        <v>77.200063200000002</v>
      </c>
      <c r="H2842">
        <v>28.532072700000001</v>
      </c>
      <c r="I2842" t="s">
        <v>4584</v>
      </c>
      <c r="J2842" t="s">
        <v>27</v>
      </c>
      <c r="K2842" t="s">
        <v>36</v>
      </c>
      <c r="L2842" t="s">
        <v>27</v>
      </c>
      <c r="M2842" t="s">
        <v>23487</v>
      </c>
      <c r="N2842">
        <v>3</v>
      </c>
      <c r="O2842">
        <v>148</v>
      </c>
      <c r="P2842">
        <v>1500</v>
      </c>
      <c r="Q2842">
        <v>3.6</v>
      </c>
      <c r="R2842" s="4">
        <v>42501</v>
      </c>
      <c r="S2842" s="21">
        <v>18</v>
      </c>
      <c r="T28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43" spans="1:20">
      <c r="A2843">
        <v>18168154</v>
      </c>
      <c r="B2843" t="s">
        <v>9748</v>
      </c>
      <c r="C2843" t="str">
        <f>VLOOKUP(Table1_1[[#This Row],[CountryCode]],Table2[],2,0)</f>
        <v>India</v>
      </c>
      <c r="D2843">
        <v>1</v>
      </c>
      <c r="E2843" t="s">
        <v>21</v>
      </c>
      <c r="F2843" t="s">
        <v>266</v>
      </c>
      <c r="G2843">
        <v>77.105725399999997</v>
      </c>
      <c r="H2843">
        <v>28.640095899999999</v>
      </c>
      <c r="I2843" t="s">
        <v>648</v>
      </c>
      <c r="J2843" t="s">
        <v>27</v>
      </c>
      <c r="K2843" t="s">
        <v>27</v>
      </c>
      <c r="L2843" t="s">
        <v>27</v>
      </c>
      <c r="M2843" t="s">
        <v>23486</v>
      </c>
      <c r="N2843">
        <v>1</v>
      </c>
      <c r="O2843">
        <v>11</v>
      </c>
      <c r="P2843">
        <v>400</v>
      </c>
      <c r="Q2843">
        <v>3.2</v>
      </c>
      <c r="R2843" s="4">
        <v>42501</v>
      </c>
      <c r="S2843" s="21">
        <v>4.8</v>
      </c>
      <c r="T28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4" spans="1:20">
      <c r="A2844">
        <v>307549</v>
      </c>
      <c r="B2844" t="s">
        <v>10608</v>
      </c>
      <c r="C2844" t="str">
        <f>VLOOKUP(Table1_1[[#This Row],[CountryCode]],Table2[],2,0)</f>
        <v>India</v>
      </c>
      <c r="D2844">
        <v>1</v>
      </c>
      <c r="E2844" t="s">
        <v>21</v>
      </c>
      <c r="F2844" t="s">
        <v>2592</v>
      </c>
      <c r="G2844">
        <v>77.119893300000001</v>
      </c>
      <c r="H2844">
        <v>28.640469499999998</v>
      </c>
      <c r="I2844" t="s">
        <v>1071</v>
      </c>
      <c r="J2844" t="s">
        <v>27</v>
      </c>
      <c r="K2844" t="s">
        <v>27</v>
      </c>
      <c r="L2844" t="s">
        <v>27</v>
      </c>
      <c r="M2844" t="s">
        <v>23486</v>
      </c>
      <c r="N2844">
        <v>1</v>
      </c>
      <c r="O2844">
        <v>3</v>
      </c>
      <c r="P2844">
        <v>100</v>
      </c>
      <c r="Q2844">
        <v>1</v>
      </c>
      <c r="R2844" s="4">
        <v>42501</v>
      </c>
      <c r="S2844" s="21">
        <v>1.2</v>
      </c>
      <c r="T28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5" spans="1:20">
      <c r="A2845">
        <v>18372668</v>
      </c>
      <c r="B2845" t="s">
        <v>15750</v>
      </c>
      <c r="C2845" t="str">
        <f>VLOOKUP(Table1_1[[#This Row],[CountryCode]],Table2[],2,0)</f>
        <v>India</v>
      </c>
      <c r="D2845">
        <v>1</v>
      </c>
      <c r="E2845" t="s">
        <v>13724</v>
      </c>
      <c r="F2845" t="s">
        <v>13913</v>
      </c>
      <c r="G2845">
        <v>77.087159200000002</v>
      </c>
      <c r="H2845">
        <v>28.462608700000001</v>
      </c>
      <c r="I2845" t="s">
        <v>1713</v>
      </c>
      <c r="J2845" t="s">
        <v>27</v>
      </c>
      <c r="K2845" t="s">
        <v>36</v>
      </c>
      <c r="L2845" t="s">
        <v>27</v>
      </c>
      <c r="M2845" t="s">
        <v>23485</v>
      </c>
      <c r="N2845">
        <v>2</v>
      </c>
      <c r="O2845">
        <v>112</v>
      </c>
      <c r="P2845">
        <v>500</v>
      </c>
      <c r="Q2845">
        <v>4.2</v>
      </c>
      <c r="R2845" s="4">
        <v>42501</v>
      </c>
      <c r="S2845" s="21">
        <v>6</v>
      </c>
      <c r="T2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6" spans="1:20">
      <c r="A2846">
        <v>2200055</v>
      </c>
      <c r="B2846" t="s">
        <v>19684</v>
      </c>
      <c r="C2846" t="str">
        <f>VLOOKUP(Table1_1[[#This Row],[CountryCode]],Table2[],2,0)</f>
        <v>India</v>
      </c>
      <c r="D2846">
        <v>1</v>
      </c>
      <c r="E2846" t="s">
        <v>19288</v>
      </c>
      <c r="F2846" t="s">
        <v>19416</v>
      </c>
      <c r="G2846">
        <v>74.883996999999994</v>
      </c>
      <c r="H2846">
        <v>31.641991000000001</v>
      </c>
      <c r="I2846" t="s">
        <v>25</v>
      </c>
      <c r="J2846" t="s">
        <v>27</v>
      </c>
      <c r="K2846" t="s">
        <v>27</v>
      </c>
      <c r="L2846" t="s">
        <v>27</v>
      </c>
      <c r="M2846" t="s">
        <v>23485</v>
      </c>
      <c r="N2846">
        <v>2</v>
      </c>
      <c r="O2846">
        <v>192</v>
      </c>
      <c r="P2846">
        <v>500</v>
      </c>
      <c r="Q2846">
        <v>3.8</v>
      </c>
      <c r="R2846" s="4">
        <v>42501</v>
      </c>
      <c r="S2846" s="21">
        <v>6</v>
      </c>
      <c r="T2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7" spans="1:20">
      <c r="A2847">
        <v>18345747</v>
      </c>
      <c r="B2847" t="s">
        <v>17836</v>
      </c>
      <c r="C2847" t="str">
        <f>VLOOKUP(Table1_1[[#This Row],[CountryCode]],Table2[],2,0)</f>
        <v>India</v>
      </c>
      <c r="D2847">
        <v>1</v>
      </c>
      <c r="E2847" t="s">
        <v>16083</v>
      </c>
      <c r="F2847" t="s">
        <v>16452</v>
      </c>
      <c r="G2847">
        <v>77.339935299999993</v>
      </c>
      <c r="H2847">
        <v>28.565392899999999</v>
      </c>
      <c r="I2847" t="s">
        <v>7756</v>
      </c>
      <c r="J2847" t="s">
        <v>27</v>
      </c>
      <c r="K2847" t="s">
        <v>36</v>
      </c>
      <c r="L2847" t="s">
        <v>27</v>
      </c>
      <c r="M2847" t="s">
        <v>23486</v>
      </c>
      <c r="N2847">
        <v>1</v>
      </c>
      <c r="O2847">
        <v>80</v>
      </c>
      <c r="P2847">
        <v>400</v>
      </c>
      <c r="Q2847">
        <v>3.7</v>
      </c>
      <c r="R2847" s="4">
        <v>42500</v>
      </c>
      <c r="S2847" s="21">
        <v>4.8</v>
      </c>
      <c r="T28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8" spans="1:20">
      <c r="A2848">
        <v>18381668</v>
      </c>
      <c r="B2848" t="s">
        <v>18381</v>
      </c>
      <c r="C2848" t="str">
        <f>VLOOKUP(Table1_1[[#This Row],[CountryCode]],Table2[],2,0)</f>
        <v>India</v>
      </c>
      <c r="D2848">
        <v>1</v>
      </c>
      <c r="E2848" t="s">
        <v>18133</v>
      </c>
      <c r="F2848" t="s">
        <v>18239</v>
      </c>
      <c r="G2848">
        <v>77.332811699999993</v>
      </c>
      <c r="H2848">
        <v>28.3764571</v>
      </c>
      <c r="I2848" t="s">
        <v>746</v>
      </c>
      <c r="J2848" t="s">
        <v>27</v>
      </c>
      <c r="K2848" t="s">
        <v>27</v>
      </c>
      <c r="L2848" t="s">
        <v>27</v>
      </c>
      <c r="M2848" t="s">
        <v>23486</v>
      </c>
      <c r="N2848">
        <v>1</v>
      </c>
      <c r="O2848">
        <v>2</v>
      </c>
      <c r="P2848">
        <v>300</v>
      </c>
      <c r="Q2848">
        <v>1</v>
      </c>
      <c r="R2848" s="4">
        <v>42500</v>
      </c>
      <c r="S2848" s="21">
        <v>3.6</v>
      </c>
      <c r="T2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9" spans="1:20">
      <c r="A2849">
        <v>17330087</v>
      </c>
      <c r="B2849" t="s">
        <v>21796</v>
      </c>
      <c r="C2849" t="str">
        <f>VLOOKUP(Table1_1[[#This Row],[CountryCode]],Table2[],2,0)</f>
        <v>United States</v>
      </c>
      <c r="D2849">
        <v>216</v>
      </c>
      <c r="E2849" t="s">
        <v>20883</v>
      </c>
      <c r="F2849" t="s">
        <v>20883</v>
      </c>
      <c r="G2849">
        <v>-84.960700000000003</v>
      </c>
      <c r="H2849">
        <v>32.539299999999997</v>
      </c>
      <c r="I2849" t="s">
        <v>746</v>
      </c>
      <c r="J2849" t="s">
        <v>27</v>
      </c>
      <c r="K2849" t="s">
        <v>27</v>
      </c>
      <c r="L2849" t="s">
        <v>27</v>
      </c>
      <c r="M2849" t="s">
        <v>23485</v>
      </c>
      <c r="N2849">
        <v>2</v>
      </c>
      <c r="O2849">
        <v>335</v>
      </c>
      <c r="P2849">
        <v>25</v>
      </c>
      <c r="Q2849">
        <v>4</v>
      </c>
      <c r="R2849" s="4">
        <v>42500</v>
      </c>
      <c r="S2849" s="21">
        <v>25</v>
      </c>
      <c r="T28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50" spans="1:20">
      <c r="A2850">
        <v>18337762</v>
      </c>
      <c r="B2850" t="s">
        <v>10511</v>
      </c>
      <c r="C2850" t="str">
        <f>VLOOKUP(Table1_1[[#This Row],[CountryCode]],Table2[],2,0)</f>
        <v>India</v>
      </c>
      <c r="D2850">
        <v>1</v>
      </c>
      <c r="E2850" t="s">
        <v>21</v>
      </c>
      <c r="F2850" t="s">
        <v>1040</v>
      </c>
      <c r="G2850">
        <v>77.224753000000007</v>
      </c>
      <c r="H2850">
        <v>28.5759899</v>
      </c>
      <c r="I2850" t="s">
        <v>760</v>
      </c>
      <c r="J2850" t="s">
        <v>27</v>
      </c>
      <c r="K2850" t="s">
        <v>27</v>
      </c>
      <c r="L2850" t="s">
        <v>27</v>
      </c>
      <c r="M2850" t="s">
        <v>23486</v>
      </c>
      <c r="N2850">
        <v>1</v>
      </c>
      <c r="O2850">
        <v>1</v>
      </c>
      <c r="P2850">
        <v>200</v>
      </c>
      <c r="Q2850">
        <v>1</v>
      </c>
      <c r="R2850" s="4">
        <v>42499</v>
      </c>
      <c r="S2850" s="21">
        <v>2.4</v>
      </c>
      <c r="T2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1" spans="1:20">
      <c r="A2851">
        <v>18445781</v>
      </c>
      <c r="B2851" t="s">
        <v>11470</v>
      </c>
      <c r="C2851" t="str">
        <f>VLOOKUP(Table1_1[[#This Row],[CountryCode]],Table2[],2,0)</f>
        <v>India</v>
      </c>
      <c r="D2851">
        <v>1</v>
      </c>
      <c r="E2851" t="s">
        <v>21</v>
      </c>
      <c r="F2851" t="s">
        <v>3547</v>
      </c>
      <c r="G2851">
        <v>0</v>
      </c>
      <c r="H2851">
        <v>0</v>
      </c>
      <c r="I2851" t="s">
        <v>673</v>
      </c>
      <c r="J2851" t="s">
        <v>27</v>
      </c>
      <c r="K2851" t="s">
        <v>27</v>
      </c>
      <c r="L2851" t="s">
        <v>27</v>
      </c>
      <c r="M2851" t="s">
        <v>23486</v>
      </c>
      <c r="N2851">
        <v>1</v>
      </c>
      <c r="O2851">
        <v>25</v>
      </c>
      <c r="P2851">
        <v>250</v>
      </c>
      <c r="Q2851">
        <v>3.6</v>
      </c>
      <c r="R2851" s="4">
        <v>42499</v>
      </c>
      <c r="S2851" s="21">
        <v>3</v>
      </c>
      <c r="T28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2" spans="1:20">
      <c r="A2852">
        <v>311945</v>
      </c>
      <c r="B2852" t="s">
        <v>12919</v>
      </c>
      <c r="C2852" t="str">
        <f>VLOOKUP(Table1_1[[#This Row],[CountryCode]],Table2[],2,0)</f>
        <v>India</v>
      </c>
      <c r="D2852">
        <v>1</v>
      </c>
      <c r="E2852" t="s">
        <v>21</v>
      </c>
      <c r="F2852" t="s">
        <v>1218</v>
      </c>
      <c r="G2852">
        <v>77.174634900000001</v>
      </c>
      <c r="H2852">
        <v>28.643958600000001</v>
      </c>
      <c r="I2852" t="s">
        <v>25</v>
      </c>
      <c r="J2852" t="s">
        <v>27</v>
      </c>
      <c r="K2852" t="s">
        <v>36</v>
      </c>
      <c r="L2852" t="s">
        <v>27</v>
      </c>
      <c r="M2852" t="s">
        <v>23486</v>
      </c>
      <c r="N2852">
        <v>1</v>
      </c>
      <c r="O2852">
        <v>21</v>
      </c>
      <c r="P2852">
        <v>250</v>
      </c>
      <c r="Q2852">
        <v>3.4</v>
      </c>
      <c r="R2852" s="4">
        <v>42499</v>
      </c>
      <c r="S2852" s="21">
        <v>3</v>
      </c>
      <c r="T2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3" spans="1:20">
      <c r="A2853">
        <v>18464003</v>
      </c>
      <c r="B2853" t="s">
        <v>14401</v>
      </c>
      <c r="C2853" t="str">
        <f>VLOOKUP(Table1_1[[#This Row],[CountryCode]],Table2[],2,0)</f>
        <v>India</v>
      </c>
      <c r="D2853">
        <v>1</v>
      </c>
      <c r="E2853" t="s">
        <v>13724</v>
      </c>
      <c r="F2853" t="s">
        <v>13815</v>
      </c>
      <c r="G2853">
        <v>77.10031841</v>
      </c>
      <c r="H2853">
        <v>28.47773187</v>
      </c>
      <c r="I2853" t="s">
        <v>701</v>
      </c>
      <c r="J2853" t="s">
        <v>27</v>
      </c>
      <c r="K2853" t="s">
        <v>36</v>
      </c>
      <c r="L2853" t="s">
        <v>27</v>
      </c>
      <c r="M2853" t="s">
        <v>23486</v>
      </c>
      <c r="N2853">
        <v>1</v>
      </c>
      <c r="O2853">
        <v>1</v>
      </c>
      <c r="P2853">
        <v>250</v>
      </c>
      <c r="Q2853">
        <v>1</v>
      </c>
      <c r="R2853" s="4">
        <v>42499</v>
      </c>
      <c r="S2853" s="21">
        <v>3</v>
      </c>
      <c r="T2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4" spans="1:20">
      <c r="A2854">
        <v>7992</v>
      </c>
      <c r="B2854" t="s">
        <v>17039</v>
      </c>
      <c r="C2854" t="str">
        <f>VLOOKUP(Table1_1[[#This Row],[CountryCode]],Table2[],2,0)</f>
        <v>India</v>
      </c>
      <c r="D2854">
        <v>1</v>
      </c>
      <c r="E2854" t="s">
        <v>16083</v>
      </c>
      <c r="F2854" t="s">
        <v>17041</v>
      </c>
      <c r="G2854">
        <v>77.332666799999998</v>
      </c>
      <c r="H2854">
        <v>28.5700866</v>
      </c>
      <c r="I2854" t="s">
        <v>1181</v>
      </c>
      <c r="J2854" t="s">
        <v>27</v>
      </c>
      <c r="K2854" t="s">
        <v>27</v>
      </c>
      <c r="L2854" t="s">
        <v>27</v>
      </c>
      <c r="M2854" t="s">
        <v>23486</v>
      </c>
      <c r="N2854">
        <v>1</v>
      </c>
      <c r="O2854">
        <v>603</v>
      </c>
      <c r="P2854">
        <v>300</v>
      </c>
      <c r="Q2854">
        <v>3.8</v>
      </c>
      <c r="R2854" s="4">
        <v>42499</v>
      </c>
      <c r="S2854" s="21">
        <v>3.6</v>
      </c>
      <c r="T28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5" spans="1:20">
      <c r="A2855">
        <v>307447</v>
      </c>
      <c r="B2855" t="s">
        <v>6912</v>
      </c>
      <c r="C2855" t="str">
        <f>VLOOKUP(Table1_1[[#This Row],[CountryCode]],Table2[],2,0)</f>
        <v>India</v>
      </c>
      <c r="D2855">
        <v>1</v>
      </c>
      <c r="E2855" t="s">
        <v>16083</v>
      </c>
      <c r="F2855" t="s">
        <v>16213</v>
      </c>
      <c r="G2855">
        <v>77.3254017</v>
      </c>
      <c r="H2855">
        <v>28.567254200000001</v>
      </c>
      <c r="I2855" t="s">
        <v>644</v>
      </c>
      <c r="J2855" t="s">
        <v>27</v>
      </c>
      <c r="K2855" t="s">
        <v>36</v>
      </c>
      <c r="L2855" t="s">
        <v>27</v>
      </c>
      <c r="M2855" t="s">
        <v>23485</v>
      </c>
      <c r="N2855">
        <v>2</v>
      </c>
      <c r="O2855">
        <v>106</v>
      </c>
      <c r="P2855">
        <v>600</v>
      </c>
      <c r="Q2855">
        <v>3.2</v>
      </c>
      <c r="R2855" s="4">
        <v>42499</v>
      </c>
      <c r="S2855" s="21">
        <v>7.2</v>
      </c>
      <c r="T2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6" spans="1:20">
      <c r="A2856">
        <v>3400392</v>
      </c>
      <c r="B2856" t="s">
        <v>19672</v>
      </c>
      <c r="C2856" t="str">
        <f>VLOOKUP(Table1_1[[#This Row],[CountryCode]],Table2[],2,0)</f>
        <v>India</v>
      </c>
      <c r="D2856">
        <v>1</v>
      </c>
      <c r="E2856" t="s">
        <v>13990</v>
      </c>
      <c r="F2856" t="s">
        <v>13992</v>
      </c>
      <c r="G2856">
        <v>78.045359000000005</v>
      </c>
      <c r="H2856">
        <v>27.158822000000001</v>
      </c>
      <c r="I2856" t="s">
        <v>982</v>
      </c>
      <c r="J2856" t="s">
        <v>27</v>
      </c>
      <c r="K2856" t="s">
        <v>27</v>
      </c>
      <c r="L2856" t="s">
        <v>27</v>
      </c>
      <c r="M2856" t="s">
        <v>23485</v>
      </c>
      <c r="N2856">
        <v>2</v>
      </c>
      <c r="O2856">
        <v>168</v>
      </c>
      <c r="P2856">
        <v>700</v>
      </c>
      <c r="Q2856">
        <v>4.0999999999999996</v>
      </c>
      <c r="R2856" s="4">
        <v>42499</v>
      </c>
      <c r="S2856" s="21">
        <v>8.4</v>
      </c>
      <c r="T28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7" spans="1:20">
      <c r="A2857">
        <v>6501141</v>
      </c>
      <c r="B2857" t="s">
        <v>3683</v>
      </c>
      <c r="C2857" t="str">
        <f>VLOOKUP(Table1_1[[#This Row],[CountryCode]],Table2[],2,0)</f>
        <v>South Africa</v>
      </c>
      <c r="D2857">
        <v>189</v>
      </c>
      <c r="E2857" t="s">
        <v>3394</v>
      </c>
      <c r="F2857" t="s">
        <v>3685</v>
      </c>
      <c r="G2857">
        <v>28.021000000000001</v>
      </c>
      <c r="H2857">
        <v>-26.05233333</v>
      </c>
      <c r="I2857" t="s">
        <v>3687</v>
      </c>
      <c r="J2857" t="s">
        <v>27</v>
      </c>
      <c r="K2857" t="s">
        <v>27</v>
      </c>
      <c r="L2857" t="s">
        <v>27</v>
      </c>
      <c r="M2857" t="s">
        <v>23488</v>
      </c>
      <c r="N2857">
        <v>4</v>
      </c>
      <c r="O2857">
        <v>892</v>
      </c>
      <c r="P2857">
        <v>545</v>
      </c>
      <c r="Q2857">
        <v>4.5999999999999996</v>
      </c>
      <c r="R2857" s="4">
        <v>42497</v>
      </c>
      <c r="S2857" s="21">
        <v>27.795000000000002</v>
      </c>
      <c r="T28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58" spans="1:20">
      <c r="A2858">
        <v>18241871</v>
      </c>
      <c r="B2858" t="s">
        <v>6314</v>
      </c>
      <c r="C2858" t="str">
        <f>VLOOKUP(Table1_1[[#This Row],[CountryCode]],Table2[],2,0)</f>
        <v>India</v>
      </c>
      <c r="D2858">
        <v>1</v>
      </c>
      <c r="E2858" t="s">
        <v>21</v>
      </c>
      <c r="F2858" t="s">
        <v>3844</v>
      </c>
      <c r="G2858">
        <v>77.1044433</v>
      </c>
      <c r="H2858">
        <v>28.676472700000001</v>
      </c>
      <c r="I2858" t="s">
        <v>2467</v>
      </c>
      <c r="J2858" t="s">
        <v>27</v>
      </c>
      <c r="K2858" t="s">
        <v>36</v>
      </c>
      <c r="L2858" t="s">
        <v>27</v>
      </c>
      <c r="M2858" t="s">
        <v>23485</v>
      </c>
      <c r="N2858">
        <v>2</v>
      </c>
      <c r="O2858">
        <v>50</v>
      </c>
      <c r="P2858">
        <v>700</v>
      </c>
      <c r="Q2858">
        <v>3.2</v>
      </c>
      <c r="R2858" s="4">
        <v>42497</v>
      </c>
      <c r="S2858" s="21">
        <v>8.4</v>
      </c>
      <c r="T2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9" spans="1:20">
      <c r="A2859">
        <v>993</v>
      </c>
      <c r="B2859" t="s">
        <v>7334</v>
      </c>
      <c r="C2859" t="str">
        <f>VLOOKUP(Table1_1[[#This Row],[CountryCode]],Table2[],2,0)</f>
        <v>India</v>
      </c>
      <c r="D2859">
        <v>1</v>
      </c>
      <c r="E2859" t="s">
        <v>21</v>
      </c>
      <c r="F2859" t="s">
        <v>279</v>
      </c>
      <c r="G2859">
        <v>77.2327023</v>
      </c>
      <c r="H2859">
        <v>28.649621400000001</v>
      </c>
      <c r="I2859" t="s">
        <v>770</v>
      </c>
      <c r="J2859" t="s">
        <v>27</v>
      </c>
      <c r="K2859" t="s">
        <v>27</v>
      </c>
      <c r="L2859" t="s">
        <v>27</v>
      </c>
      <c r="M2859" t="s">
        <v>23485</v>
      </c>
      <c r="N2859">
        <v>2</v>
      </c>
      <c r="O2859">
        <v>1585</v>
      </c>
      <c r="P2859">
        <v>600</v>
      </c>
      <c r="Q2859">
        <v>3.8</v>
      </c>
      <c r="R2859" s="4">
        <v>42497</v>
      </c>
      <c r="S2859" s="21">
        <v>7.2</v>
      </c>
      <c r="T28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0" spans="1:20">
      <c r="A2860">
        <v>6000447</v>
      </c>
      <c r="B2860" t="s">
        <v>23210</v>
      </c>
      <c r="C2860" t="str">
        <f>VLOOKUP(Table1_1[[#This Row],[CountryCode]],Table2[],2,0)</f>
        <v>Turkey</v>
      </c>
      <c r="D2860">
        <v>208</v>
      </c>
      <c r="E2860" t="s">
        <v>3087</v>
      </c>
      <c r="F2860" t="s">
        <v>23153</v>
      </c>
      <c r="G2860">
        <v>32.820300000000003</v>
      </c>
      <c r="H2860">
        <v>39.910697220000003</v>
      </c>
      <c r="I2860" t="s">
        <v>22531</v>
      </c>
      <c r="J2860" t="s">
        <v>27</v>
      </c>
      <c r="K2860" t="s">
        <v>27</v>
      </c>
      <c r="L2860" t="s">
        <v>27</v>
      </c>
      <c r="M2860" t="s">
        <v>23487</v>
      </c>
      <c r="N2860">
        <v>3</v>
      </c>
      <c r="O2860">
        <v>212</v>
      </c>
      <c r="P2860">
        <v>100</v>
      </c>
      <c r="Q2860">
        <v>4.2</v>
      </c>
      <c r="R2860" s="4">
        <v>42497</v>
      </c>
      <c r="S2860" s="21">
        <v>5</v>
      </c>
      <c r="T2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1" spans="1:20">
      <c r="A2861">
        <v>18291238</v>
      </c>
      <c r="B2861" t="s">
        <v>7339</v>
      </c>
      <c r="C2861" t="str">
        <f>VLOOKUP(Table1_1[[#This Row],[CountryCode]],Table2[],2,0)</f>
        <v>India</v>
      </c>
      <c r="D2861">
        <v>1</v>
      </c>
      <c r="E2861" t="s">
        <v>21</v>
      </c>
      <c r="F2861" t="s">
        <v>1561</v>
      </c>
      <c r="G2861">
        <v>77.275381699999997</v>
      </c>
      <c r="H2861">
        <v>28.537884699999999</v>
      </c>
      <c r="I2861" t="s">
        <v>1393</v>
      </c>
      <c r="J2861" t="s">
        <v>27</v>
      </c>
      <c r="K2861" t="s">
        <v>27</v>
      </c>
      <c r="L2861" t="s">
        <v>27</v>
      </c>
      <c r="M2861" t="s">
        <v>23485</v>
      </c>
      <c r="N2861">
        <v>2</v>
      </c>
      <c r="O2861">
        <v>2</v>
      </c>
      <c r="P2861">
        <v>600</v>
      </c>
      <c r="Q2861">
        <v>1</v>
      </c>
      <c r="R2861" s="4">
        <v>42496</v>
      </c>
      <c r="S2861" s="21">
        <v>7.2</v>
      </c>
      <c r="T2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2" spans="1:20">
      <c r="A2862">
        <v>5726</v>
      </c>
      <c r="B2862" t="s">
        <v>9422</v>
      </c>
      <c r="C2862" t="str">
        <f>VLOOKUP(Table1_1[[#This Row],[CountryCode]],Table2[],2,0)</f>
        <v>India</v>
      </c>
      <c r="D2862">
        <v>1</v>
      </c>
      <c r="E2862" t="s">
        <v>21</v>
      </c>
      <c r="F2862" t="s">
        <v>2392</v>
      </c>
      <c r="G2862">
        <v>77.211555500000003</v>
      </c>
      <c r="H2862">
        <v>28.536334799999999</v>
      </c>
      <c r="I2862" t="s">
        <v>1149</v>
      </c>
      <c r="J2862" t="s">
        <v>27</v>
      </c>
      <c r="K2862" t="s">
        <v>36</v>
      </c>
      <c r="L2862" t="s">
        <v>27</v>
      </c>
      <c r="M2862" t="s">
        <v>23486</v>
      </c>
      <c r="N2862">
        <v>1</v>
      </c>
      <c r="O2862">
        <v>145</v>
      </c>
      <c r="P2862">
        <v>400</v>
      </c>
      <c r="Q2862">
        <v>3.7</v>
      </c>
      <c r="R2862" s="4">
        <v>42496</v>
      </c>
      <c r="S2862" s="21">
        <v>4.8</v>
      </c>
      <c r="T2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3" spans="1:20">
      <c r="A2863">
        <v>18279172</v>
      </c>
      <c r="B2863" t="s">
        <v>11468</v>
      </c>
      <c r="C2863" t="str">
        <f>VLOOKUP(Table1_1[[#This Row],[CountryCode]],Table2[],2,0)</f>
        <v>India</v>
      </c>
      <c r="D2863">
        <v>1</v>
      </c>
      <c r="E2863" t="s">
        <v>21</v>
      </c>
      <c r="F2863" t="s">
        <v>1031</v>
      </c>
      <c r="G2863">
        <v>77.216814790000001</v>
      </c>
      <c r="H2863">
        <v>28.527802170000001</v>
      </c>
      <c r="I2863" t="s">
        <v>1149</v>
      </c>
      <c r="J2863" t="s">
        <v>27</v>
      </c>
      <c r="K2863" t="s">
        <v>27</v>
      </c>
      <c r="L2863" t="s">
        <v>27</v>
      </c>
      <c r="M2863" t="s">
        <v>23486</v>
      </c>
      <c r="N2863">
        <v>1</v>
      </c>
      <c r="O2863">
        <v>92</v>
      </c>
      <c r="P2863">
        <v>250</v>
      </c>
      <c r="Q2863">
        <v>4.2</v>
      </c>
      <c r="R2863" s="4">
        <v>42496</v>
      </c>
      <c r="S2863" s="21">
        <v>3</v>
      </c>
      <c r="T2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4" spans="1:20">
      <c r="A2864">
        <v>18245249</v>
      </c>
      <c r="B2864" t="s">
        <v>6980</v>
      </c>
      <c r="C2864" t="str">
        <f>VLOOKUP(Table1_1[[#This Row],[CountryCode]],Table2[],2,0)</f>
        <v>India</v>
      </c>
      <c r="D2864">
        <v>1</v>
      </c>
      <c r="E2864" t="s">
        <v>21</v>
      </c>
      <c r="F2864" t="s">
        <v>1990</v>
      </c>
      <c r="G2864">
        <v>77.210061600000003</v>
      </c>
      <c r="H2864">
        <v>28.578374799999999</v>
      </c>
      <c r="I2864" t="s">
        <v>6982</v>
      </c>
      <c r="J2864" t="s">
        <v>27</v>
      </c>
      <c r="K2864" t="s">
        <v>36</v>
      </c>
      <c r="L2864" t="s">
        <v>27</v>
      </c>
      <c r="M2864" t="s">
        <v>23485</v>
      </c>
      <c r="N2864">
        <v>2</v>
      </c>
      <c r="O2864">
        <v>30</v>
      </c>
      <c r="P2864">
        <v>600</v>
      </c>
      <c r="Q2864">
        <v>2.6</v>
      </c>
      <c r="R2864" s="4">
        <v>42495</v>
      </c>
      <c r="S2864" s="21">
        <v>7.2</v>
      </c>
      <c r="T2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5" spans="1:20">
      <c r="A2865">
        <v>310724</v>
      </c>
      <c r="B2865" t="s">
        <v>11651</v>
      </c>
      <c r="C2865" t="str">
        <f>VLOOKUP(Table1_1[[#This Row],[CountryCode]],Table2[],2,0)</f>
        <v>India</v>
      </c>
      <c r="D2865">
        <v>1</v>
      </c>
      <c r="E2865" t="s">
        <v>16083</v>
      </c>
      <c r="F2865" t="s">
        <v>16191</v>
      </c>
      <c r="G2865">
        <v>77.367824299999995</v>
      </c>
      <c r="H2865">
        <v>28.557426299999999</v>
      </c>
      <c r="I2865" t="s">
        <v>949</v>
      </c>
      <c r="J2865" t="s">
        <v>27</v>
      </c>
      <c r="K2865" t="s">
        <v>27</v>
      </c>
      <c r="L2865" t="s">
        <v>27</v>
      </c>
      <c r="M2865" t="s">
        <v>23485</v>
      </c>
      <c r="N2865">
        <v>2</v>
      </c>
      <c r="O2865">
        <v>7</v>
      </c>
      <c r="P2865">
        <v>500</v>
      </c>
      <c r="Q2865">
        <v>3.1</v>
      </c>
      <c r="R2865" s="4">
        <v>42495</v>
      </c>
      <c r="S2865" s="21">
        <v>6</v>
      </c>
      <c r="T2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6" spans="1:20">
      <c r="A2866">
        <v>306870</v>
      </c>
      <c r="B2866" t="s">
        <v>7751</v>
      </c>
      <c r="C2866" t="str">
        <f>VLOOKUP(Table1_1[[#This Row],[CountryCode]],Table2[],2,0)</f>
        <v>India</v>
      </c>
      <c r="D2866">
        <v>1</v>
      </c>
      <c r="E2866" t="s">
        <v>21</v>
      </c>
      <c r="F2866" t="s">
        <v>2603</v>
      </c>
      <c r="G2866">
        <v>77.194397230000007</v>
      </c>
      <c r="H2866">
        <v>28.567295850000001</v>
      </c>
      <c r="I2866" t="s">
        <v>644</v>
      </c>
      <c r="J2866" t="s">
        <v>27</v>
      </c>
      <c r="K2866" t="s">
        <v>36</v>
      </c>
      <c r="L2866" t="s">
        <v>27</v>
      </c>
      <c r="M2866" t="s">
        <v>23485</v>
      </c>
      <c r="N2866">
        <v>2</v>
      </c>
      <c r="O2866">
        <v>40</v>
      </c>
      <c r="P2866">
        <v>500</v>
      </c>
      <c r="Q2866">
        <v>3.5</v>
      </c>
      <c r="R2866" s="4">
        <v>42494</v>
      </c>
      <c r="S2866" s="21">
        <v>6</v>
      </c>
      <c r="T2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7" spans="1:20">
      <c r="A2867">
        <v>306179</v>
      </c>
      <c r="B2867" t="s">
        <v>8838</v>
      </c>
      <c r="C2867" t="str">
        <f>VLOOKUP(Table1_1[[#This Row],[CountryCode]],Table2[],2,0)</f>
        <v>India</v>
      </c>
      <c r="D2867">
        <v>1</v>
      </c>
      <c r="E2867" t="s">
        <v>21</v>
      </c>
      <c r="F2867" t="s">
        <v>1575</v>
      </c>
      <c r="G2867">
        <v>77.039100899999994</v>
      </c>
      <c r="H2867">
        <v>28.621090899999999</v>
      </c>
      <c r="I2867" t="s">
        <v>8840</v>
      </c>
      <c r="J2867" t="s">
        <v>27</v>
      </c>
      <c r="K2867" t="s">
        <v>27</v>
      </c>
      <c r="L2867" t="s">
        <v>27</v>
      </c>
      <c r="M2867" t="s">
        <v>23486</v>
      </c>
      <c r="N2867">
        <v>1</v>
      </c>
      <c r="O2867">
        <v>4</v>
      </c>
      <c r="P2867">
        <v>300</v>
      </c>
      <c r="Q2867">
        <v>3</v>
      </c>
      <c r="R2867" s="4">
        <v>42494</v>
      </c>
      <c r="S2867" s="21">
        <v>3.6</v>
      </c>
      <c r="T28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8" spans="1:20">
      <c r="A2868">
        <v>18424179</v>
      </c>
      <c r="B2868" t="s">
        <v>17430</v>
      </c>
      <c r="C2868" t="str">
        <f>VLOOKUP(Table1_1[[#This Row],[CountryCode]],Table2[],2,0)</f>
        <v>India</v>
      </c>
      <c r="D2868">
        <v>1</v>
      </c>
      <c r="E2868" t="s">
        <v>18133</v>
      </c>
      <c r="F2868" t="s">
        <v>18371</v>
      </c>
      <c r="G2868">
        <v>0</v>
      </c>
      <c r="H2868">
        <v>0</v>
      </c>
      <c r="I2868" t="s">
        <v>648</v>
      </c>
      <c r="J2868" t="s">
        <v>27</v>
      </c>
      <c r="K2868" t="s">
        <v>27</v>
      </c>
      <c r="L2868" t="s">
        <v>27</v>
      </c>
      <c r="M2868" t="s">
        <v>23486</v>
      </c>
      <c r="N2868">
        <v>1</v>
      </c>
      <c r="O2868">
        <v>0</v>
      </c>
      <c r="P2868">
        <v>300</v>
      </c>
      <c r="Q2868">
        <v>1</v>
      </c>
      <c r="R2868" s="4">
        <v>42494</v>
      </c>
      <c r="S2868" s="21">
        <v>3.6</v>
      </c>
      <c r="T2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69" spans="1:20">
      <c r="A2869">
        <v>18461339</v>
      </c>
      <c r="B2869" t="s">
        <v>19696</v>
      </c>
      <c r="C2869" t="str">
        <f>VLOOKUP(Table1_1[[#This Row],[CountryCode]],Table2[],2,0)</f>
        <v>India</v>
      </c>
      <c r="D2869">
        <v>1</v>
      </c>
      <c r="E2869" t="s">
        <v>14511</v>
      </c>
      <c r="F2869" t="s">
        <v>19698</v>
      </c>
      <c r="G2869">
        <v>77.437020419999996</v>
      </c>
      <c r="H2869">
        <v>23.230791159999999</v>
      </c>
      <c r="I2869" t="s">
        <v>19700</v>
      </c>
      <c r="J2869" t="s">
        <v>27</v>
      </c>
      <c r="K2869" t="s">
        <v>27</v>
      </c>
      <c r="L2869" t="s">
        <v>27</v>
      </c>
      <c r="M2869" t="s">
        <v>23485</v>
      </c>
      <c r="N2869">
        <v>2</v>
      </c>
      <c r="O2869">
        <v>20</v>
      </c>
      <c r="P2869">
        <v>350</v>
      </c>
      <c r="Q2869">
        <v>3.6</v>
      </c>
      <c r="R2869" s="4">
        <v>42494</v>
      </c>
      <c r="S2869" s="21">
        <v>4.2</v>
      </c>
      <c r="T2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0" spans="1:20">
      <c r="A2870">
        <v>18237320</v>
      </c>
      <c r="B2870" t="s">
        <v>14960</v>
      </c>
      <c r="C2870" t="str">
        <f>VLOOKUP(Table1_1[[#This Row],[CountryCode]],Table2[],2,0)</f>
        <v>India</v>
      </c>
      <c r="D2870">
        <v>1</v>
      </c>
      <c r="E2870" t="s">
        <v>21</v>
      </c>
      <c r="F2870" t="s">
        <v>2670</v>
      </c>
      <c r="G2870">
        <v>77.234278000000003</v>
      </c>
      <c r="H2870">
        <v>28.551027600000001</v>
      </c>
      <c r="I2870" t="s">
        <v>4742</v>
      </c>
      <c r="J2870" t="s">
        <v>36</v>
      </c>
      <c r="K2870" t="s">
        <v>27</v>
      </c>
      <c r="L2870" t="s">
        <v>27</v>
      </c>
      <c r="M2870" t="s">
        <v>23488</v>
      </c>
      <c r="N2870">
        <v>4</v>
      </c>
      <c r="O2870">
        <v>58</v>
      </c>
      <c r="P2870">
        <v>2000</v>
      </c>
      <c r="Q2870">
        <v>3.4</v>
      </c>
      <c r="R2870" s="4">
        <v>42493</v>
      </c>
      <c r="S2870" s="21">
        <v>24</v>
      </c>
      <c r="T28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71" spans="1:20">
      <c r="A2871">
        <v>18279435</v>
      </c>
      <c r="B2871" t="s">
        <v>18011</v>
      </c>
      <c r="C2871" t="str">
        <f>VLOOKUP(Table1_1[[#This Row],[CountryCode]],Table2[],2,0)</f>
        <v>India</v>
      </c>
      <c r="D2871">
        <v>1</v>
      </c>
      <c r="E2871" t="s">
        <v>16083</v>
      </c>
      <c r="F2871" t="s">
        <v>17114</v>
      </c>
      <c r="G2871">
        <v>77.513032499999994</v>
      </c>
      <c r="H2871">
        <v>28.472010699999998</v>
      </c>
      <c r="I2871" t="s">
        <v>648</v>
      </c>
      <c r="J2871" t="s">
        <v>27</v>
      </c>
      <c r="K2871" t="s">
        <v>36</v>
      </c>
      <c r="L2871" t="s">
        <v>27</v>
      </c>
      <c r="M2871" t="s">
        <v>23485</v>
      </c>
      <c r="N2871">
        <v>2</v>
      </c>
      <c r="O2871">
        <v>10</v>
      </c>
      <c r="P2871">
        <v>500</v>
      </c>
      <c r="Q2871">
        <v>2.7</v>
      </c>
      <c r="R2871" s="4">
        <v>42493</v>
      </c>
      <c r="S2871" s="21">
        <v>6</v>
      </c>
      <c r="T2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2" spans="1:20">
      <c r="A2872">
        <v>2800757</v>
      </c>
      <c r="B2872" t="s">
        <v>20689</v>
      </c>
      <c r="C2872" t="str">
        <f>VLOOKUP(Table1_1[[#This Row],[CountryCode]],Table2[],2,0)</f>
        <v>India</v>
      </c>
      <c r="D2872">
        <v>1</v>
      </c>
      <c r="E2872" t="s">
        <v>13409</v>
      </c>
      <c r="F2872" t="s">
        <v>20454</v>
      </c>
      <c r="G2872">
        <v>0</v>
      </c>
      <c r="H2872">
        <v>0</v>
      </c>
      <c r="I2872" t="s">
        <v>701</v>
      </c>
      <c r="J2872" t="s">
        <v>27</v>
      </c>
      <c r="K2872" t="s">
        <v>27</v>
      </c>
      <c r="L2872" t="s">
        <v>27</v>
      </c>
      <c r="M2872" t="s">
        <v>23485</v>
      </c>
      <c r="N2872">
        <v>2</v>
      </c>
      <c r="O2872">
        <v>175</v>
      </c>
      <c r="P2872">
        <v>450</v>
      </c>
      <c r="Q2872">
        <v>3.8</v>
      </c>
      <c r="R2872" s="4">
        <v>42493</v>
      </c>
      <c r="S2872" s="21">
        <v>5.4</v>
      </c>
      <c r="T2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3" spans="1:20">
      <c r="A2873">
        <v>18370535</v>
      </c>
      <c r="B2873" t="s">
        <v>1366</v>
      </c>
      <c r="C2873" t="str">
        <f>VLOOKUP(Table1_1[[#This Row],[CountryCode]],Table2[],2,0)</f>
        <v>India</v>
      </c>
      <c r="D2873">
        <v>1</v>
      </c>
      <c r="E2873" t="s">
        <v>21</v>
      </c>
      <c r="F2873" t="s">
        <v>1972</v>
      </c>
      <c r="G2873">
        <v>77.194929000000002</v>
      </c>
      <c r="H2873">
        <v>28.5761036</v>
      </c>
      <c r="I2873" t="s">
        <v>1974</v>
      </c>
      <c r="J2873" t="s">
        <v>27</v>
      </c>
      <c r="K2873" t="s">
        <v>27</v>
      </c>
      <c r="L2873" t="s">
        <v>27</v>
      </c>
      <c r="M2873" t="s">
        <v>23486</v>
      </c>
      <c r="N2873">
        <v>1</v>
      </c>
      <c r="O2873">
        <v>0</v>
      </c>
      <c r="P2873">
        <v>300</v>
      </c>
      <c r="Q2873">
        <v>1</v>
      </c>
      <c r="R2873" s="4">
        <v>42492</v>
      </c>
      <c r="S2873" s="21">
        <v>3.6</v>
      </c>
      <c r="T2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4" spans="1:20">
      <c r="A2874">
        <v>18366028</v>
      </c>
      <c r="B2874" t="s">
        <v>659</v>
      </c>
      <c r="C2874" t="str">
        <f>VLOOKUP(Table1_1[[#This Row],[CountryCode]],Table2[],2,0)</f>
        <v>India</v>
      </c>
      <c r="D2874">
        <v>1</v>
      </c>
      <c r="E2874" t="s">
        <v>21</v>
      </c>
      <c r="F2874" t="s">
        <v>3813</v>
      </c>
      <c r="G2874">
        <v>77.149729699999995</v>
      </c>
      <c r="H2874">
        <v>28.693788300000001</v>
      </c>
      <c r="I2874" t="s">
        <v>3974</v>
      </c>
      <c r="J2874" t="s">
        <v>27</v>
      </c>
      <c r="K2874" t="s">
        <v>36</v>
      </c>
      <c r="L2874" t="s">
        <v>27</v>
      </c>
      <c r="M2874" t="s">
        <v>23485</v>
      </c>
      <c r="N2874">
        <v>2</v>
      </c>
      <c r="O2874">
        <v>42</v>
      </c>
      <c r="P2874">
        <v>500</v>
      </c>
      <c r="Q2874">
        <v>3.4</v>
      </c>
      <c r="R2874" s="4">
        <v>42492</v>
      </c>
      <c r="S2874" s="21">
        <v>6</v>
      </c>
      <c r="T2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5" spans="1:20">
      <c r="A2875">
        <v>18168143</v>
      </c>
      <c r="B2875" t="s">
        <v>8591</v>
      </c>
      <c r="C2875" t="str">
        <f>VLOOKUP(Table1_1[[#This Row],[CountryCode]],Table2[],2,0)</f>
        <v>India</v>
      </c>
      <c r="D2875">
        <v>1</v>
      </c>
      <c r="E2875" t="s">
        <v>21</v>
      </c>
      <c r="F2875" t="s">
        <v>3813</v>
      </c>
      <c r="G2875">
        <v>77.149999300000005</v>
      </c>
      <c r="H2875">
        <v>28.693635199999999</v>
      </c>
      <c r="I2875" t="s">
        <v>969</v>
      </c>
      <c r="J2875" t="s">
        <v>27</v>
      </c>
      <c r="K2875" t="s">
        <v>36</v>
      </c>
      <c r="L2875" t="s">
        <v>27</v>
      </c>
      <c r="M2875" t="s">
        <v>23486</v>
      </c>
      <c r="N2875">
        <v>1</v>
      </c>
      <c r="O2875">
        <v>32</v>
      </c>
      <c r="P2875">
        <v>300</v>
      </c>
      <c r="Q2875">
        <v>3.3</v>
      </c>
      <c r="R2875" s="4">
        <v>42492</v>
      </c>
      <c r="S2875" s="21">
        <v>3.6</v>
      </c>
      <c r="T2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6" spans="1:20">
      <c r="A2876">
        <v>300522</v>
      </c>
      <c r="B2876" t="s">
        <v>12925</v>
      </c>
      <c r="C2876" t="str">
        <f>VLOOKUP(Table1_1[[#This Row],[CountryCode]],Table2[],2,0)</f>
        <v>India</v>
      </c>
      <c r="D2876">
        <v>1</v>
      </c>
      <c r="E2876" t="s">
        <v>21</v>
      </c>
      <c r="F2876" t="s">
        <v>3832</v>
      </c>
      <c r="G2876">
        <v>77.096555800000004</v>
      </c>
      <c r="H2876">
        <v>28.63561</v>
      </c>
      <c r="I2876" t="s">
        <v>25</v>
      </c>
      <c r="J2876" t="s">
        <v>27</v>
      </c>
      <c r="K2876" t="s">
        <v>27</v>
      </c>
      <c r="L2876" t="s">
        <v>27</v>
      </c>
      <c r="M2876" t="s">
        <v>23486</v>
      </c>
      <c r="N2876">
        <v>1</v>
      </c>
      <c r="O2876">
        <v>7</v>
      </c>
      <c r="P2876">
        <v>250</v>
      </c>
      <c r="Q2876">
        <v>3.1</v>
      </c>
      <c r="R2876" s="4">
        <v>42492</v>
      </c>
      <c r="S2876" s="21">
        <v>3</v>
      </c>
      <c r="T2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7" spans="1:20">
      <c r="A2877">
        <v>18261739</v>
      </c>
      <c r="B2877" t="s">
        <v>12958</v>
      </c>
      <c r="C2877" t="str">
        <f>VLOOKUP(Table1_1[[#This Row],[CountryCode]],Table2[],2,0)</f>
        <v>India</v>
      </c>
      <c r="D2877">
        <v>1</v>
      </c>
      <c r="E2877" t="s">
        <v>21</v>
      </c>
      <c r="F2877" t="s">
        <v>6401</v>
      </c>
      <c r="G2877">
        <v>77.203881609999996</v>
      </c>
      <c r="H2877">
        <v>28.680960590000002</v>
      </c>
      <c r="I2877" t="s">
        <v>25</v>
      </c>
      <c r="J2877" t="s">
        <v>27</v>
      </c>
      <c r="K2877" t="s">
        <v>36</v>
      </c>
      <c r="L2877" t="s">
        <v>27</v>
      </c>
      <c r="M2877" t="s">
        <v>23486</v>
      </c>
      <c r="N2877">
        <v>1</v>
      </c>
      <c r="O2877">
        <v>18</v>
      </c>
      <c r="P2877">
        <v>400</v>
      </c>
      <c r="Q2877">
        <v>2.9</v>
      </c>
      <c r="R2877" s="4">
        <v>42491</v>
      </c>
      <c r="S2877" s="21">
        <v>4.8</v>
      </c>
      <c r="T28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8" spans="1:20">
      <c r="A2878">
        <v>7484</v>
      </c>
      <c r="B2878" t="s">
        <v>13557</v>
      </c>
      <c r="C2878" t="str">
        <f>VLOOKUP(Table1_1[[#This Row],[CountryCode]],Table2[],2,0)</f>
        <v>India</v>
      </c>
      <c r="D2878">
        <v>1</v>
      </c>
      <c r="E2878" t="s">
        <v>21</v>
      </c>
      <c r="F2878" t="s">
        <v>109</v>
      </c>
      <c r="G2878">
        <v>77.053747999999999</v>
      </c>
      <c r="H2878">
        <v>28.665389999999999</v>
      </c>
      <c r="I2878" t="s">
        <v>25</v>
      </c>
      <c r="J2878" t="s">
        <v>27</v>
      </c>
      <c r="K2878" t="s">
        <v>27</v>
      </c>
      <c r="L2878" t="s">
        <v>27</v>
      </c>
      <c r="M2878" t="s">
        <v>23486</v>
      </c>
      <c r="N2878">
        <v>1</v>
      </c>
      <c r="O2878">
        <v>1</v>
      </c>
      <c r="P2878">
        <v>150</v>
      </c>
      <c r="Q2878">
        <v>1</v>
      </c>
      <c r="R2878" s="4">
        <v>42491</v>
      </c>
      <c r="S2878" s="21">
        <v>1.8</v>
      </c>
      <c r="T28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9" spans="1:20">
      <c r="A2879">
        <v>311758</v>
      </c>
      <c r="B2879" t="s">
        <v>14437</v>
      </c>
      <c r="C2879" t="str">
        <f>VLOOKUP(Table1_1[[#This Row],[CountryCode]],Table2[],2,0)</f>
        <v>India</v>
      </c>
      <c r="D2879">
        <v>1</v>
      </c>
      <c r="E2879" t="s">
        <v>13724</v>
      </c>
      <c r="F2879" t="s">
        <v>13849</v>
      </c>
      <c r="G2879">
        <v>77.080212399999994</v>
      </c>
      <c r="H2879">
        <v>28.480252100000001</v>
      </c>
      <c r="I2879" t="s">
        <v>2421</v>
      </c>
      <c r="J2879" t="s">
        <v>27</v>
      </c>
      <c r="K2879" t="s">
        <v>27</v>
      </c>
      <c r="L2879" t="s">
        <v>27</v>
      </c>
      <c r="M2879" t="s">
        <v>23485</v>
      </c>
      <c r="N2879">
        <v>2</v>
      </c>
      <c r="O2879">
        <v>40</v>
      </c>
      <c r="P2879">
        <v>550</v>
      </c>
      <c r="Q2879">
        <v>3.3</v>
      </c>
      <c r="R2879" s="4">
        <v>42491</v>
      </c>
      <c r="S2879" s="21">
        <v>6.6</v>
      </c>
      <c r="T2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0" spans="1:20">
      <c r="A2880">
        <v>2600514</v>
      </c>
      <c r="B2880" t="s">
        <v>20666</v>
      </c>
      <c r="C2880" t="str">
        <f>VLOOKUP(Table1_1[[#This Row],[CountryCode]],Table2[],2,0)</f>
        <v>India</v>
      </c>
      <c r="D2880">
        <v>1</v>
      </c>
      <c r="E2880" t="s">
        <v>14511</v>
      </c>
      <c r="F2880" t="s">
        <v>19308</v>
      </c>
      <c r="G2880">
        <v>0</v>
      </c>
      <c r="H2880">
        <v>0</v>
      </c>
      <c r="I2880" t="s">
        <v>673</v>
      </c>
      <c r="J2880" t="s">
        <v>27</v>
      </c>
      <c r="K2880" t="s">
        <v>27</v>
      </c>
      <c r="L2880" t="s">
        <v>27</v>
      </c>
      <c r="M2880" t="s">
        <v>23485</v>
      </c>
      <c r="N2880">
        <v>2</v>
      </c>
      <c r="O2880">
        <v>63</v>
      </c>
      <c r="P2880">
        <v>600</v>
      </c>
      <c r="Q2880">
        <v>3.4</v>
      </c>
      <c r="R2880" s="4">
        <v>42491</v>
      </c>
      <c r="S2880" s="21">
        <v>7.2</v>
      </c>
      <c r="T28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1" spans="1:20">
      <c r="A2881">
        <v>18421488</v>
      </c>
      <c r="B2881" t="s">
        <v>11484</v>
      </c>
      <c r="C2881" t="str">
        <f>VLOOKUP(Table1_1[[#This Row],[CountryCode]],Table2[],2,0)</f>
        <v>India</v>
      </c>
      <c r="D2881">
        <v>1</v>
      </c>
      <c r="E2881" t="s">
        <v>21</v>
      </c>
      <c r="F2881" t="s">
        <v>321</v>
      </c>
      <c r="G2881">
        <v>77.307939160000004</v>
      </c>
      <c r="H2881">
        <v>28.628041240000002</v>
      </c>
      <c r="I2881" t="s">
        <v>937</v>
      </c>
      <c r="J2881" t="s">
        <v>27</v>
      </c>
      <c r="K2881" t="s">
        <v>27</v>
      </c>
      <c r="L2881" t="s">
        <v>27</v>
      </c>
      <c r="M2881" t="s">
        <v>23486</v>
      </c>
      <c r="N2881">
        <v>1</v>
      </c>
      <c r="O2881">
        <v>2</v>
      </c>
      <c r="P2881">
        <v>250</v>
      </c>
      <c r="Q2881">
        <v>1</v>
      </c>
      <c r="R2881" s="4">
        <v>42488</v>
      </c>
      <c r="S2881" s="21">
        <v>3</v>
      </c>
      <c r="T28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2" spans="1:20">
      <c r="A2882">
        <v>308997</v>
      </c>
      <c r="B2882" t="s">
        <v>14553</v>
      </c>
      <c r="C2882" t="str">
        <f>VLOOKUP(Table1_1[[#This Row],[CountryCode]],Table2[],2,0)</f>
        <v>India</v>
      </c>
      <c r="D2882">
        <v>1</v>
      </c>
      <c r="E2882" t="s">
        <v>13724</v>
      </c>
      <c r="F2882" t="s">
        <v>13835</v>
      </c>
      <c r="G2882">
        <v>77.072725520000006</v>
      </c>
      <c r="H2882">
        <v>28.45938349</v>
      </c>
      <c r="I2882" t="s">
        <v>2916</v>
      </c>
      <c r="J2882" t="s">
        <v>27</v>
      </c>
      <c r="K2882" t="s">
        <v>36</v>
      </c>
      <c r="L2882" t="s">
        <v>27</v>
      </c>
      <c r="M2882" t="s">
        <v>23485</v>
      </c>
      <c r="N2882">
        <v>2</v>
      </c>
      <c r="O2882">
        <v>144</v>
      </c>
      <c r="P2882">
        <v>800</v>
      </c>
      <c r="Q2882">
        <v>3.6</v>
      </c>
      <c r="R2882" s="4">
        <v>42488</v>
      </c>
      <c r="S2882" s="21">
        <v>9.6</v>
      </c>
      <c r="T2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3" spans="1:20">
      <c r="A2883">
        <v>18429376</v>
      </c>
      <c r="B2883" t="s">
        <v>798</v>
      </c>
      <c r="C2883" t="str">
        <f>VLOOKUP(Table1_1[[#This Row],[CountryCode]],Table2[],2,0)</f>
        <v>India</v>
      </c>
      <c r="D2883">
        <v>1</v>
      </c>
      <c r="E2883" t="s">
        <v>21</v>
      </c>
      <c r="F2883" t="s">
        <v>800</v>
      </c>
      <c r="G2883">
        <v>77.277897499999995</v>
      </c>
      <c r="H2883">
        <v>28.5665297</v>
      </c>
      <c r="I2883" t="s">
        <v>715</v>
      </c>
      <c r="J2883" t="s">
        <v>27</v>
      </c>
      <c r="K2883" t="s">
        <v>27</v>
      </c>
      <c r="L2883" t="s">
        <v>27</v>
      </c>
      <c r="M2883" t="s">
        <v>23485</v>
      </c>
      <c r="N2883">
        <v>2</v>
      </c>
      <c r="O2883">
        <v>0</v>
      </c>
      <c r="P2883">
        <v>600</v>
      </c>
      <c r="Q2883">
        <v>1</v>
      </c>
      <c r="R2883" s="4">
        <v>42487</v>
      </c>
      <c r="S2883" s="21">
        <v>7.2</v>
      </c>
      <c r="T2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4" spans="1:20">
      <c r="A2884">
        <v>6265</v>
      </c>
      <c r="B2884" t="s">
        <v>1201</v>
      </c>
      <c r="C2884" t="str">
        <f>VLOOKUP(Table1_1[[#This Row],[CountryCode]],Table2[],2,0)</f>
        <v>India</v>
      </c>
      <c r="D2884">
        <v>1</v>
      </c>
      <c r="E2884" t="s">
        <v>21</v>
      </c>
      <c r="F2884" t="s">
        <v>922</v>
      </c>
      <c r="G2884">
        <v>77.285555400000007</v>
      </c>
      <c r="H2884">
        <v>28.636372900000001</v>
      </c>
      <c r="I2884" t="s">
        <v>673</v>
      </c>
      <c r="J2884" t="s">
        <v>27</v>
      </c>
      <c r="K2884" t="s">
        <v>27</v>
      </c>
      <c r="L2884" t="s">
        <v>27</v>
      </c>
      <c r="M2884" t="s">
        <v>23486</v>
      </c>
      <c r="N2884">
        <v>1</v>
      </c>
      <c r="O2884">
        <v>18</v>
      </c>
      <c r="P2884">
        <v>450</v>
      </c>
      <c r="Q2884">
        <v>2.7</v>
      </c>
      <c r="R2884" s="4">
        <v>42487</v>
      </c>
      <c r="S2884" s="21">
        <v>5.4</v>
      </c>
      <c r="T2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5" spans="1:20">
      <c r="A2885">
        <v>17582527</v>
      </c>
      <c r="B2885" t="s">
        <v>21430</v>
      </c>
      <c r="C2885" t="str">
        <f>VLOOKUP(Table1_1[[#This Row],[CountryCode]],Table2[],2,0)</f>
        <v>United States</v>
      </c>
      <c r="D2885">
        <v>216</v>
      </c>
      <c r="E2885" t="s">
        <v>20839</v>
      </c>
      <c r="F2885" t="s">
        <v>20839</v>
      </c>
      <c r="G2885">
        <v>-112.441</v>
      </c>
      <c r="H2885">
        <v>42.892800000000001</v>
      </c>
      <c r="I2885" t="s">
        <v>746</v>
      </c>
      <c r="J2885" t="s">
        <v>27</v>
      </c>
      <c r="K2885" t="s">
        <v>27</v>
      </c>
      <c r="L2885" t="s">
        <v>27</v>
      </c>
      <c r="M2885" t="s">
        <v>23486</v>
      </c>
      <c r="N2885">
        <v>1</v>
      </c>
      <c r="O2885">
        <v>93</v>
      </c>
      <c r="P2885">
        <v>10</v>
      </c>
      <c r="Q2885">
        <v>3.5</v>
      </c>
      <c r="R2885" s="4">
        <v>42487</v>
      </c>
      <c r="S2885" s="21">
        <v>10</v>
      </c>
      <c r="T28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6" spans="1:20">
      <c r="A2886">
        <v>18128895</v>
      </c>
      <c r="B2886" t="s">
        <v>11042</v>
      </c>
      <c r="C2886" t="str">
        <f>VLOOKUP(Table1_1[[#This Row],[CountryCode]],Table2[],2,0)</f>
        <v>India</v>
      </c>
      <c r="D2886">
        <v>1</v>
      </c>
      <c r="E2886" t="s">
        <v>21</v>
      </c>
      <c r="F2886" t="s">
        <v>203</v>
      </c>
      <c r="G2886">
        <v>0</v>
      </c>
      <c r="H2886">
        <v>0</v>
      </c>
      <c r="I2886" t="s">
        <v>11044</v>
      </c>
      <c r="J2886" t="s">
        <v>27</v>
      </c>
      <c r="K2886" t="s">
        <v>27</v>
      </c>
      <c r="L2886" t="s">
        <v>27</v>
      </c>
      <c r="M2886" t="s">
        <v>23486</v>
      </c>
      <c r="N2886">
        <v>1</v>
      </c>
      <c r="O2886">
        <v>11</v>
      </c>
      <c r="P2886">
        <v>350</v>
      </c>
      <c r="Q2886">
        <v>3.2</v>
      </c>
      <c r="R2886" s="4">
        <v>42486</v>
      </c>
      <c r="S2886" s="21">
        <v>4.2</v>
      </c>
      <c r="T2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7" spans="1:20">
      <c r="A2887">
        <v>307333</v>
      </c>
      <c r="B2887" t="s">
        <v>1459</v>
      </c>
      <c r="C2887" t="str">
        <f>VLOOKUP(Table1_1[[#This Row],[CountryCode]],Table2[],2,0)</f>
        <v>India</v>
      </c>
      <c r="D2887">
        <v>1</v>
      </c>
      <c r="E2887" t="s">
        <v>21</v>
      </c>
      <c r="F2887" t="s">
        <v>4817</v>
      </c>
      <c r="G2887">
        <v>77.184372100000004</v>
      </c>
      <c r="H2887">
        <v>28.7070075</v>
      </c>
      <c r="I2887" t="s">
        <v>1461</v>
      </c>
      <c r="J2887" t="s">
        <v>27</v>
      </c>
      <c r="K2887" t="s">
        <v>27</v>
      </c>
      <c r="L2887" t="s">
        <v>27</v>
      </c>
      <c r="M2887" t="s">
        <v>23486</v>
      </c>
      <c r="N2887">
        <v>1</v>
      </c>
      <c r="O2887">
        <v>38</v>
      </c>
      <c r="P2887">
        <v>350</v>
      </c>
      <c r="Q2887">
        <v>3.5</v>
      </c>
      <c r="R2887" s="4">
        <v>42486</v>
      </c>
      <c r="S2887" s="21">
        <v>4.2</v>
      </c>
      <c r="T2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8" spans="1:20">
      <c r="A2888">
        <v>1694</v>
      </c>
      <c r="B2888" t="s">
        <v>14528</v>
      </c>
      <c r="C2888" t="str">
        <f>VLOOKUP(Table1_1[[#This Row],[CountryCode]],Table2[],2,0)</f>
        <v>India</v>
      </c>
      <c r="D2888">
        <v>1</v>
      </c>
      <c r="E2888" t="s">
        <v>13724</v>
      </c>
      <c r="F2888" t="s">
        <v>13726</v>
      </c>
      <c r="G2888">
        <v>77.0947642</v>
      </c>
      <c r="H2888">
        <v>28.4899703</v>
      </c>
      <c r="I2888" t="s">
        <v>777</v>
      </c>
      <c r="J2888" t="s">
        <v>27</v>
      </c>
      <c r="K2888" t="s">
        <v>27</v>
      </c>
      <c r="L2888" t="s">
        <v>27</v>
      </c>
      <c r="M2888" t="s">
        <v>23486</v>
      </c>
      <c r="N2888">
        <v>1</v>
      </c>
      <c r="O2888">
        <v>19</v>
      </c>
      <c r="P2888">
        <v>200</v>
      </c>
      <c r="Q2888">
        <v>2.7</v>
      </c>
      <c r="R2888" s="4">
        <v>42486</v>
      </c>
      <c r="S2888" s="21">
        <v>2.4</v>
      </c>
      <c r="T2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89" spans="1:20">
      <c r="A2889">
        <v>18377904</v>
      </c>
      <c r="B2889" t="s">
        <v>329</v>
      </c>
      <c r="C2889" t="str">
        <f>VLOOKUP(Table1_1[[#This Row],[CountryCode]],Table2[],2,0)</f>
        <v>India</v>
      </c>
      <c r="D2889">
        <v>1</v>
      </c>
      <c r="E2889" t="s">
        <v>21</v>
      </c>
      <c r="F2889" t="s">
        <v>203</v>
      </c>
      <c r="G2889">
        <v>77.282151060000004</v>
      </c>
      <c r="H2889">
        <v>28.65558682</v>
      </c>
      <c r="I2889" t="s">
        <v>25</v>
      </c>
      <c r="J2889" t="s">
        <v>27</v>
      </c>
      <c r="K2889" t="s">
        <v>27</v>
      </c>
      <c r="L2889" t="s">
        <v>27</v>
      </c>
      <c r="M2889" t="s">
        <v>23486</v>
      </c>
      <c r="N2889">
        <v>1</v>
      </c>
      <c r="O2889">
        <v>0</v>
      </c>
      <c r="P2889">
        <v>200</v>
      </c>
      <c r="Q2889">
        <v>1</v>
      </c>
      <c r="R2889" s="4">
        <v>42485</v>
      </c>
      <c r="S2889" s="21">
        <v>2.4</v>
      </c>
      <c r="T2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0" spans="1:20">
      <c r="A2890">
        <v>301106</v>
      </c>
      <c r="B2890" t="s">
        <v>537</v>
      </c>
      <c r="C2890" t="str">
        <f>VLOOKUP(Table1_1[[#This Row],[CountryCode]],Table2[],2,0)</f>
        <v>India</v>
      </c>
      <c r="D2890">
        <v>1</v>
      </c>
      <c r="E2890" t="s">
        <v>21</v>
      </c>
      <c r="F2890" t="s">
        <v>150</v>
      </c>
      <c r="G2890">
        <v>77.330243199999998</v>
      </c>
      <c r="H2890">
        <v>28.603221399999999</v>
      </c>
      <c r="I2890" t="s">
        <v>648</v>
      </c>
      <c r="J2890" t="s">
        <v>27</v>
      </c>
      <c r="K2890" t="s">
        <v>27</v>
      </c>
      <c r="L2890" t="s">
        <v>27</v>
      </c>
      <c r="M2890" t="s">
        <v>23486</v>
      </c>
      <c r="N2890">
        <v>1</v>
      </c>
      <c r="O2890">
        <v>4</v>
      </c>
      <c r="P2890">
        <v>300</v>
      </c>
      <c r="Q2890">
        <v>2.8</v>
      </c>
      <c r="R2890" s="4">
        <v>42485</v>
      </c>
      <c r="S2890" s="21">
        <v>3.6</v>
      </c>
      <c r="T2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1" spans="1:20">
      <c r="A2891">
        <v>18355037</v>
      </c>
      <c r="B2891" t="s">
        <v>11519</v>
      </c>
      <c r="C2891" t="str">
        <f>VLOOKUP(Table1_1[[#This Row],[CountryCode]],Table2[],2,0)</f>
        <v>India</v>
      </c>
      <c r="D2891">
        <v>1</v>
      </c>
      <c r="E2891" t="s">
        <v>21</v>
      </c>
      <c r="F2891" t="s">
        <v>2911</v>
      </c>
      <c r="G2891">
        <v>77.079605400000005</v>
      </c>
      <c r="H2891">
        <v>28.6384984</v>
      </c>
      <c r="I2891" t="s">
        <v>644</v>
      </c>
      <c r="J2891" t="s">
        <v>27</v>
      </c>
      <c r="K2891" t="s">
        <v>27</v>
      </c>
      <c r="L2891" t="s">
        <v>27</v>
      </c>
      <c r="M2891" t="s">
        <v>23486</v>
      </c>
      <c r="N2891">
        <v>1</v>
      </c>
      <c r="O2891">
        <v>15</v>
      </c>
      <c r="P2891">
        <v>250</v>
      </c>
      <c r="Q2891">
        <v>3.3</v>
      </c>
      <c r="R2891" s="4">
        <v>42485</v>
      </c>
      <c r="S2891" s="21">
        <v>3</v>
      </c>
      <c r="T2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2" spans="1:20">
      <c r="A2892">
        <v>3800021</v>
      </c>
      <c r="B2892" t="s">
        <v>19270</v>
      </c>
      <c r="C2892" t="str">
        <f>VLOOKUP(Table1_1[[#This Row],[CountryCode]],Table2[],2,0)</f>
        <v>India</v>
      </c>
      <c r="D2892">
        <v>1</v>
      </c>
      <c r="E2892" t="s">
        <v>13403</v>
      </c>
      <c r="F2892" t="s">
        <v>19382</v>
      </c>
      <c r="G2892">
        <v>72.794136109999997</v>
      </c>
      <c r="H2892">
        <v>21.186607890000001</v>
      </c>
      <c r="I2892" t="s">
        <v>4855</v>
      </c>
      <c r="J2892" t="s">
        <v>27</v>
      </c>
      <c r="K2892" t="s">
        <v>27</v>
      </c>
      <c r="L2892" t="s">
        <v>27</v>
      </c>
      <c r="M2892" t="s">
        <v>23487</v>
      </c>
      <c r="N2892">
        <v>3</v>
      </c>
      <c r="O2892">
        <v>226</v>
      </c>
      <c r="P2892">
        <v>800</v>
      </c>
      <c r="Q2892">
        <v>3.9</v>
      </c>
      <c r="R2892" s="4">
        <v>42485</v>
      </c>
      <c r="S2892" s="21">
        <v>9.6</v>
      </c>
      <c r="T2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3" spans="1:20">
      <c r="A2893">
        <v>309227</v>
      </c>
      <c r="B2893" t="s">
        <v>4636</v>
      </c>
      <c r="C2893" t="str">
        <f>VLOOKUP(Table1_1[[#This Row],[CountryCode]],Table2[],2,0)</f>
        <v>India</v>
      </c>
      <c r="D2893">
        <v>1</v>
      </c>
      <c r="E2893" t="s">
        <v>21</v>
      </c>
      <c r="F2893" t="s">
        <v>145</v>
      </c>
      <c r="G2893">
        <v>77.293835299999998</v>
      </c>
      <c r="H2893">
        <v>28.6078005</v>
      </c>
      <c r="I2893" t="s">
        <v>992</v>
      </c>
      <c r="J2893" t="s">
        <v>36</v>
      </c>
      <c r="K2893" t="s">
        <v>36</v>
      </c>
      <c r="L2893" t="s">
        <v>27</v>
      </c>
      <c r="M2893" t="s">
        <v>23487</v>
      </c>
      <c r="N2893">
        <v>3</v>
      </c>
      <c r="O2893">
        <v>51</v>
      </c>
      <c r="P2893">
        <v>1100</v>
      </c>
      <c r="Q2893">
        <v>3.2</v>
      </c>
      <c r="R2893" s="4">
        <v>42484</v>
      </c>
      <c r="S2893" s="21">
        <v>13.2</v>
      </c>
      <c r="T28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94" spans="1:20">
      <c r="A2894">
        <v>312278</v>
      </c>
      <c r="B2894" t="s">
        <v>17120</v>
      </c>
      <c r="C2894" t="str">
        <f>VLOOKUP(Table1_1[[#This Row],[CountryCode]],Table2[],2,0)</f>
        <v>India</v>
      </c>
      <c r="D2894">
        <v>1</v>
      </c>
      <c r="E2894" t="s">
        <v>16083</v>
      </c>
      <c r="F2894" t="s">
        <v>16890</v>
      </c>
      <c r="G2894">
        <v>77.527883200000005</v>
      </c>
      <c r="H2894">
        <v>28.458075099999999</v>
      </c>
      <c r="I2894" t="s">
        <v>760</v>
      </c>
      <c r="J2894" t="s">
        <v>27</v>
      </c>
      <c r="K2894" t="s">
        <v>36</v>
      </c>
      <c r="L2894" t="s">
        <v>27</v>
      </c>
      <c r="M2894" t="s">
        <v>23486</v>
      </c>
      <c r="N2894">
        <v>1</v>
      </c>
      <c r="O2894">
        <v>9</v>
      </c>
      <c r="P2894">
        <v>200</v>
      </c>
      <c r="Q2894">
        <v>2.9</v>
      </c>
      <c r="R2894" s="4">
        <v>42484</v>
      </c>
      <c r="S2894" s="21">
        <v>2.4</v>
      </c>
      <c r="T2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5" spans="1:20">
      <c r="A2895">
        <v>18359294</v>
      </c>
      <c r="B2895" t="s">
        <v>7005</v>
      </c>
      <c r="C2895" t="str">
        <f>VLOOKUP(Table1_1[[#This Row],[CountryCode]],Table2[],2,0)</f>
        <v>India</v>
      </c>
      <c r="D2895">
        <v>1</v>
      </c>
      <c r="E2895" t="s">
        <v>21</v>
      </c>
      <c r="F2895" t="s">
        <v>2122</v>
      </c>
      <c r="G2895">
        <v>77.135977800000006</v>
      </c>
      <c r="H2895">
        <v>28.712523099999999</v>
      </c>
      <c r="I2895" t="s">
        <v>648</v>
      </c>
      <c r="J2895" t="s">
        <v>27</v>
      </c>
      <c r="K2895" t="s">
        <v>36</v>
      </c>
      <c r="L2895" t="s">
        <v>27</v>
      </c>
      <c r="M2895" t="s">
        <v>23485</v>
      </c>
      <c r="N2895">
        <v>2</v>
      </c>
      <c r="O2895">
        <v>2</v>
      </c>
      <c r="P2895">
        <v>600</v>
      </c>
      <c r="Q2895">
        <v>1</v>
      </c>
      <c r="R2895" s="4">
        <v>42483</v>
      </c>
      <c r="S2895" s="21">
        <v>7.2</v>
      </c>
      <c r="T28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6" spans="1:20">
      <c r="A2896">
        <v>18358657</v>
      </c>
      <c r="B2896" t="s">
        <v>8884</v>
      </c>
      <c r="C2896" t="str">
        <f>VLOOKUP(Table1_1[[#This Row],[CountryCode]],Table2[],2,0)</f>
        <v>India</v>
      </c>
      <c r="D2896">
        <v>1</v>
      </c>
      <c r="E2896" t="s">
        <v>21</v>
      </c>
      <c r="F2896" t="s">
        <v>40</v>
      </c>
      <c r="G2896">
        <v>77.123842400000001</v>
      </c>
      <c r="H2896">
        <v>28.5461773</v>
      </c>
      <c r="I2896" t="s">
        <v>715</v>
      </c>
      <c r="J2896" t="s">
        <v>27</v>
      </c>
      <c r="K2896" t="s">
        <v>27</v>
      </c>
      <c r="L2896" t="s">
        <v>27</v>
      </c>
      <c r="M2896" t="s">
        <v>23486</v>
      </c>
      <c r="N2896">
        <v>1</v>
      </c>
      <c r="O2896">
        <v>1</v>
      </c>
      <c r="P2896">
        <v>300</v>
      </c>
      <c r="Q2896">
        <v>1</v>
      </c>
      <c r="R2896" s="4">
        <v>42483</v>
      </c>
      <c r="S2896" s="21">
        <v>3.6</v>
      </c>
      <c r="T28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7" spans="1:20">
      <c r="A2897">
        <v>17557488</v>
      </c>
      <c r="B2897" t="s">
        <v>21425</v>
      </c>
      <c r="C2897" t="str">
        <f>VLOOKUP(Table1_1[[#This Row],[CountryCode]],Table2[],2,0)</f>
        <v>United States</v>
      </c>
      <c r="D2897">
        <v>216</v>
      </c>
      <c r="E2897" t="s">
        <v>21426</v>
      </c>
      <c r="F2897" t="s">
        <v>21426</v>
      </c>
      <c r="G2897">
        <v>-120.3458</v>
      </c>
      <c r="H2897">
        <v>42.188499999999998</v>
      </c>
      <c r="I2897" t="s">
        <v>21429</v>
      </c>
      <c r="J2897" t="s">
        <v>27</v>
      </c>
      <c r="K2897" t="s">
        <v>27</v>
      </c>
      <c r="L2897" t="s">
        <v>27</v>
      </c>
      <c r="M2897" t="s">
        <v>23486</v>
      </c>
      <c r="N2897">
        <v>1</v>
      </c>
      <c r="O2897">
        <v>41</v>
      </c>
      <c r="P2897">
        <v>10</v>
      </c>
      <c r="Q2897">
        <v>3.6</v>
      </c>
      <c r="R2897" s="4">
        <v>42483</v>
      </c>
      <c r="S2897" s="21">
        <v>10</v>
      </c>
      <c r="T2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8" spans="1:20">
      <c r="A2898">
        <v>18303857</v>
      </c>
      <c r="B2898" t="s">
        <v>9538</v>
      </c>
      <c r="C2898" t="str">
        <f>VLOOKUP(Table1_1[[#This Row],[CountryCode]],Table2[],2,0)</f>
        <v>India</v>
      </c>
      <c r="D2898">
        <v>1</v>
      </c>
      <c r="E2898" t="s">
        <v>21</v>
      </c>
      <c r="F2898" t="s">
        <v>273</v>
      </c>
      <c r="G2898">
        <v>77.317224999999993</v>
      </c>
      <c r="H2898">
        <v>28.667210000000001</v>
      </c>
      <c r="I2898" t="s">
        <v>9812</v>
      </c>
      <c r="J2898" t="s">
        <v>27</v>
      </c>
      <c r="K2898" t="s">
        <v>36</v>
      </c>
      <c r="L2898" t="s">
        <v>27</v>
      </c>
      <c r="M2898" t="s">
        <v>23486</v>
      </c>
      <c r="N2898">
        <v>1</v>
      </c>
      <c r="O2898">
        <v>33</v>
      </c>
      <c r="P2898">
        <v>400</v>
      </c>
      <c r="Q2898">
        <v>3.4</v>
      </c>
      <c r="R2898" s="4">
        <v>42482</v>
      </c>
      <c r="S2898" s="21">
        <v>4.8</v>
      </c>
      <c r="T2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99" spans="1:20">
      <c r="A2899">
        <v>309135</v>
      </c>
      <c r="B2899" t="s">
        <v>17858</v>
      </c>
      <c r="C2899" t="str">
        <f>VLOOKUP(Table1_1[[#This Row],[CountryCode]],Table2[],2,0)</f>
        <v>India</v>
      </c>
      <c r="D2899">
        <v>1</v>
      </c>
      <c r="E2899" t="s">
        <v>16083</v>
      </c>
      <c r="F2899" t="s">
        <v>16156</v>
      </c>
      <c r="G2899">
        <v>77.340000700000004</v>
      </c>
      <c r="H2899">
        <v>28.560763600000001</v>
      </c>
      <c r="I2899" t="s">
        <v>25</v>
      </c>
      <c r="J2899" t="s">
        <v>27</v>
      </c>
      <c r="K2899" t="s">
        <v>27</v>
      </c>
      <c r="L2899" t="s">
        <v>27</v>
      </c>
      <c r="M2899" t="s">
        <v>23486</v>
      </c>
      <c r="N2899">
        <v>1</v>
      </c>
      <c r="O2899">
        <v>8</v>
      </c>
      <c r="P2899">
        <v>400</v>
      </c>
      <c r="Q2899">
        <v>2.8</v>
      </c>
      <c r="R2899" s="4">
        <v>42482</v>
      </c>
      <c r="S2899" s="21">
        <v>4.8</v>
      </c>
      <c r="T28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0" spans="1:20">
      <c r="A2900">
        <v>6249</v>
      </c>
      <c r="B2900" t="s">
        <v>369</v>
      </c>
      <c r="C2900" t="str">
        <f>VLOOKUP(Table1_1[[#This Row],[CountryCode]],Table2[],2,0)</f>
        <v>India</v>
      </c>
      <c r="D2900">
        <v>1</v>
      </c>
      <c r="E2900" t="s">
        <v>21</v>
      </c>
      <c r="F2900" t="s">
        <v>293</v>
      </c>
      <c r="G2900">
        <v>77.294599099999999</v>
      </c>
      <c r="H2900">
        <v>28.639815200000001</v>
      </c>
      <c r="I2900" t="s">
        <v>25</v>
      </c>
      <c r="J2900" t="s">
        <v>27</v>
      </c>
      <c r="K2900" t="s">
        <v>27</v>
      </c>
      <c r="L2900" t="s">
        <v>27</v>
      </c>
      <c r="M2900" t="s">
        <v>23486</v>
      </c>
      <c r="N2900">
        <v>1</v>
      </c>
      <c r="O2900">
        <v>0</v>
      </c>
      <c r="P2900">
        <v>150</v>
      </c>
      <c r="Q2900">
        <v>1</v>
      </c>
      <c r="R2900" s="4">
        <v>42481</v>
      </c>
      <c r="S2900" s="21">
        <v>1.8</v>
      </c>
      <c r="T29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1" spans="1:20">
      <c r="A2901">
        <v>803</v>
      </c>
      <c r="B2901" t="s">
        <v>4645</v>
      </c>
      <c r="C2901" t="str">
        <f>VLOOKUP(Table1_1[[#This Row],[CountryCode]],Table2[],2,0)</f>
        <v>India</v>
      </c>
      <c r="D2901">
        <v>1</v>
      </c>
      <c r="E2901" t="s">
        <v>21</v>
      </c>
      <c r="F2901" t="s">
        <v>4333</v>
      </c>
      <c r="G2901">
        <v>77.2300185</v>
      </c>
      <c r="H2901">
        <v>28.607976499999999</v>
      </c>
      <c r="I2901" t="s">
        <v>677</v>
      </c>
      <c r="J2901" t="s">
        <v>36</v>
      </c>
      <c r="K2901" t="s">
        <v>36</v>
      </c>
      <c r="L2901" t="s">
        <v>27</v>
      </c>
      <c r="M2901" t="s">
        <v>23487</v>
      </c>
      <c r="N2901">
        <v>3</v>
      </c>
      <c r="O2901">
        <v>337</v>
      </c>
      <c r="P2901">
        <v>1700</v>
      </c>
      <c r="Q2901">
        <v>3.8</v>
      </c>
      <c r="R2901" s="4">
        <v>42481</v>
      </c>
      <c r="S2901" s="21">
        <v>20.399999999999999</v>
      </c>
      <c r="T29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02" spans="1:20">
      <c r="A2902">
        <v>18376472</v>
      </c>
      <c r="B2902" t="s">
        <v>2504</v>
      </c>
      <c r="C2902" t="str">
        <f>VLOOKUP(Table1_1[[#This Row],[CountryCode]],Table2[],2,0)</f>
        <v>India</v>
      </c>
      <c r="D2902">
        <v>1</v>
      </c>
      <c r="E2902" t="s">
        <v>21</v>
      </c>
      <c r="F2902" t="s">
        <v>2392</v>
      </c>
      <c r="G2902">
        <v>77.213235400000002</v>
      </c>
      <c r="H2902">
        <v>28.5391434</v>
      </c>
      <c r="I2902" t="s">
        <v>2508</v>
      </c>
      <c r="J2902" t="s">
        <v>27</v>
      </c>
      <c r="K2902" t="s">
        <v>36</v>
      </c>
      <c r="L2902" t="s">
        <v>27</v>
      </c>
      <c r="M2902" t="s">
        <v>23487</v>
      </c>
      <c r="N2902">
        <v>3</v>
      </c>
      <c r="O2902">
        <v>113</v>
      </c>
      <c r="P2902">
        <v>1000</v>
      </c>
      <c r="Q2902">
        <v>3.9</v>
      </c>
      <c r="R2902" s="4">
        <v>42481</v>
      </c>
      <c r="S2902" s="21">
        <v>12</v>
      </c>
      <c r="T29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03" spans="1:20">
      <c r="A2903">
        <v>309808</v>
      </c>
      <c r="B2903" t="s">
        <v>7025</v>
      </c>
      <c r="C2903" t="str">
        <f>VLOOKUP(Table1_1[[#This Row],[CountryCode]],Table2[],2,0)</f>
        <v>India</v>
      </c>
      <c r="D2903">
        <v>1</v>
      </c>
      <c r="E2903" t="s">
        <v>21</v>
      </c>
      <c r="F2903" t="s">
        <v>2603</v>
      </c>
      <c r="G2903">
        <v>77.194100000000006</v>
      </c>
      <c r="H2903">
        <v>28.561778</v>
      </c>
      <c r="I2903" t="s">
        <v>1713</v>
      </c>
      <c r="J2903" t="s">
        <v>27</v>
      </c>
      <c r="K2903" t="s">
        <v>36</v>
      </c>
      <c r="L2903" t="s">
        <v>27</v>
      </c>
      <c r="M2903" t="s">
        <v>23485</v>
      </c>
      <c r="N2903">
        <v>2</v>
      </c>
      <c r="O2903">
        <v>9</v>
      </c>
      <c r="P2903">
        <v>600</v>
      </c>
      <c r="Q2903">
        <v>2.8</v>
      </c>
      <c r="R2903" s="4">
        <v>42481</v>
      </c>
      <c r="S2903" s="21">
        <v>7.2</v>
      </c>
      <c r="T2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4" spans="1:20">
      <c r="A2904">
        <v>18355119</v>
      </c>
      <c r="B2904" t="s">
        <v>8210</v>
      </c>
      <c r="C2904" t="str">
        <f>VLOOKUP(Table1_1[[#This Row],[CountryCode]],Table2[],2,0)</f>
        <v>India</v>
      </c>
      <c r="D2904">
        <v>1</v>
      </c>
      <c r="E2904" t="s">
        <v>21</v>
      </c>
      <c r="F2904" t="s">
        <v>443</v>
      </c>
      <c r="G2904">
        <v>77.245795729999998</v>
      </c>
      <c r="H2904">
        <v>28.55838722</v>
      </c>
      <c r="I2904" t="s">
        <v>8212</v>
      </c>
      <c r="J2904" t="s">
        <v>27</v>
      </c>
      <c r="K2904" t="s">
        <v>27</v>
      </c>
      <c r="L2904" t="s">
        <v>27</v>
      </c>
      <c r="M2904" t="s">
        <v>23485</v>
      </c>
      <c r="N2904">
        <v>2</v>
      </c>
      <c r="O2904">
        <v>2</v>
      </c>
      <c r="P2904">
        <v>500</v>
      </c>
      <c r="Q2904">
        <v>1</v>
      </c>
      <c r="R2904" s="4">
        <v>42481</v>
      </c>
      <c r="S2904" s="21">
        <v>6</v>
      </c>
      <c r="T29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5" spans="1:20">
      <c r="A2905">
        <v>305276</v>
      </c>
      <c r="B2905" t="s">
        <v>8870</v>
      </c>
      <c r="C2905" t="str">
        <f>VLOOKUP(Table1_1[[#This Row],[CountryCode]],Table2[],2,0)</f>
        <v>India</v>
      </c>
      <c r="D2905">
        <v>1</v>
      </c>
      <c r="E2905" t="s">
        <v>21</v>
      </c>
      <c r="F2905" t="s">
        <v>193</v>
      </c>
      <c r="G2905">
        <v>77.189897799999997</v>
      </c>
      <c r="H2905">
        <v>28.694327900000001</v>
      </c>
      <c r="I2905" t="s">
        <v>760</v>
      </c>
      <c r="J2905" t="s">
        <v>27</v>
      </c>
      <c r="K2905" t="s">
        <v>27</v>
      </c>
      <c r="L2905" t="s">
        <v>27</v>
      </c>
      <c r="M2905" t="s">
        <v>23486</v>
      </c>
      <c r="N2905">
        <v>1</v>
      </c>
      <c r="O2905">
        <v>11</v>
      </c>
      <c r="P2905">
        <v>300</v>
      </c>
      <c r="Q2905">
        <v>3.1</v>
      </c>
      <c r="R2905" s="4">
        <v>42481</v>
      </c>
      <c r="S2905" s="21">
        <v>3.6</v>
      </c>
      <c r="T2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6" spans="1:20">
      <c r="A2906">
        <v>8092</v>
      </c>
      <c r="B2906" t="s">
        <v>17155</v>
      </c>
      <c r="C2906" t="str">
        <f>VLOOKUP(Table1_1[[#This Row],[CountryCode]],Table2[],2,0)</f>
        <v>India</v>
      </c>
      <c r="D2906">
        <v>1</v>
      </c>
      <c r="E2906" t="s">
        <v>16083</v>
      </c>
      <c r="F2906" t="s">
        <v>16392</v>
      </c>
      <c r="G2906">
        <v>77.362613400000001</v>
      </c>
      <c r="H2906">
        <v>28.608844399999999</v>
      </c>
      <c r="I2906" t="s">
        <v>1250</v>
      </c>
      <c r="J2906" t="s">
        <v>27</v>
      </c>
      <c r="K2906" t="s">
        <v>27</v>
      </c>
      <c r="L2906" t="s">
        <v>27</v>
      </c>
      <c r="M2906" t="s">
        <v>23486</v>
      </c>
      <c r="N2906">
        <v>1</v>
      </c>
      <c r="O2906">
        <v>12</v>
      </c>
      <c r="P2906">
        <v>350</v>
      </c>
      <c r="Q2906">
        <v>2.9</v>
      </c>
      <c r="R2906" s="4">
        <v>42481</v>
      </c>
      <c r="S2906" s="21">
        <v>4.2</v>
      </c>
      <c r="T2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7" spans="1:20">
      <c r="A2907">
        <v>15368</v>
      </c>
      <c r="B2907" t="s">
        <v>19874</v>
      </c>
      <c r="C2907" t="str">
        <f>VLOOKUP(Table1_1[[#This Row],[CountryCode]],Table2[],2,0)</f>
        <v>India</v>
      </c>
      <c r="D2907">
        <v>1</v>
      </c>
      <c r="E2907" t="s">
        <v>19354</v>
      </c>
      <c r="F2907" t="s">
        <v>19876</v>
      </c>
      <c r="G2907">
        <v>75.809346059999996</v>
      </c>
      <c r="H2907">
        <v>30.899584319999999</v>
      </c>
      <c r="I2907" t="s">
        <v>825</v>
      </c>
      <c r="J2907" t="s">
        <v>27</v>
      </c>
      <c r="K2907" t="s">
        <v>27</v>
      </c>
      <c r="L2907" t="s">
        <v>27</v>
      </c>
      <c r="M2907" t="s">
        <v>23487</v>
      </c>
      <c r="N2907">
        <v>3</v>
      </c>
      <c r="O2907">
        <v>116</v>
      </c>
      <c r="P2907">
        <v>1000</v>
      </c>
      <c r="Q2907">
        <v>3.5</v>
      </c>
      <c r="R2907" s="4">
        <v>42481</v>
      </c>
      <c r="S2907" s="21">
        <v>12</v>
      </c>
      <c r="T29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08" spans="1:20">
      <c r="A2908">
        <v>309375</v>
      </c>
      <c r="B2908" t="s">
        <v>9763</v>
      </c>
      <c r="C2908" t="str">
        <f>VLOOKUP(Table1_1[[#This Row],[CountryCode]],Table2[],2,0)</f>
        <v>India</v>
      </c>
      <c r="D2908">
        <v>1</v>
      </c>
      <c r="E2908" t="s">
        <v>21</v>
      </c>
      <c r="F2908" t="s">
        <v>428</v>
      </c>
      <c r="G2908">
        <v>77.173409800000002</v>
      </c>
      <c r="H2908">
        <v>28.6930613</v>
      </c>
      <c r="I2908" t="s">
        <v>9102</v>
      </c>
      <c r="J2908" t="s">
        <v>27</v>
      </c>
      <c r="K2908" t="s">
        <v>27</v>
      </c>
      <c r="L2908" t="s">
        <v>27</v>
      </c>
      <c r="M2908" t="s">
        <v>23486</v>
      </c>
      <c r="N2908">
        <v>1</v>
      </c>
      <c r="O2908">
        <v>60</v>
      </c>
      <c r="P2908">
        <v>400</v>
      </c>
      <c r="Q2908">
        <v>3.5</v>
      </c>
      <c r="R2908" s="4">
        <v>42480</v>
      </c>
      <c r="S2908" s="21">
        <v>4.8</v>
      </c>
      <c r="T2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09" spans="1:20">
      <c r="A2909">
        <v>18472606</v>
      </c>
      <c r="B2909" t="s">
        <v>14584</v>
      </c>
      <c r="C2909" t="str">
        <f>VLOOKUP(Table1_1[[#This Row],[CountryCode]],Table2[],2,0)</f>
        <v>India</v>
      </c>
      <c r="D2909">
        <v>1</v>
      </c>
      <c r="E2909" t="s">
        <v>13724</v>
      </c>
      <c r="F2909" t="s">
        <v>14072</v>
      </c>
      <c r="G2909">
        <v>77.079003</v>
      </c>
      <c r="H2909">
        <v>28.460819999999998</v>
      </c>
      <c r="I2909" t="s">
        <v>14585</v>
      </c>
      <c r="J2909" t="s">
        <v>27</v>
      </c>
      <c r="K2909" t="s">
        <v>36</v>
      </c>
      <c r="L2909" t="s">
        <v>27</v>
      </c>
      <c r="M2909" t="s">
        <v>23485</v>
      </c>
      <c r="N2909">
        <v>2</v>
      </c>
      <c r="O2909">
        <v>34</v>
      </c>
      <c r="P2909">
        <v>750</v>
      </c>
      <c r="Q2909">
        <v>4</v>
      </c>
      <c r="R2909" s="4">
        <v>42480</v>
      </c>
      <c r="S2909" s="21">
        <v>9</v>
      </c>
      <c r="T2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0" spans="1:20">
      <c r="A2910">
        <v>6052</v>
      </c>
      <c r="B2910" t="s">
        <v>6731</v>
      </c>
      <c r="C2910" t="str">
        <f>VLOOKUP(Table1_1[[#This Row],[CountryCode]],Table2[],2,0)</f>
        <v>India</v>
      </c>
      <c r="D2910">
        <v>1</v>
      </c>
      <c r="E2910" t="s">
        <v>21</v>
      </c>
      <c r="F2910" t="s">
        <v>3832</v>
      </c>
      <c r="G2910">
        <v>77.097788600000001</v>
      </c>
      <c r="H2910">
        <v>28.631501400000001</v>
      </c>
      <c r="I2910" t="s">
        <v>648</v>
      </c>
      <c r="J2910" t="s">
        <v>27</v>
      </c>
      <c r="K2910" t="s">
        <v>36</v>
      </c>
      <c r="L2910" t="s">
        <v>27</v>
      </c>
      <c r="M2910" t="s">
        <v>23485</v>
      </c>
      <c r="N2910">
        <v>2</v>
      </c>
      <c r="O2910">
        <v>57</v>
      </c>
      <c r="P2910">
        <v>600</v>
      </c>
      <c r="Q2910">
        <v>2.9</v>
      </c>
      <c r="R2910" s="4">
        <v>42479</v>
      </c>
      <c r="S2910" s="21">
        <v>7.2</v>
      </c>
      <c r="T2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1" spans="1:20">
      <c r="A2911">
        <v>18431176</v>
      </c>
      <c r="B2911" t="s">
        <v>8227</v>
      </c>
      <c r="C2911" t="str">
        <f>VLOOKUP(Table1_1[[#This Row],[CountryCode]],Table2[],2,0)</f>
        <v>India</v>
      </c>
      <c r="D2911">
        <v>1</v>
      </c>
      <c r="E2911" t="s">
        <v>21</v>
      </c>
      <c r="F2911" t="s">
        <v>1635</v>
      </c>
      <c r="G2911">
        <v>77.096456200000006</v>
      </c>
      <c r="H2911">
        <v>28.637175599999999</v>
      </c>
      <c r="I2911" t="s">
        <v>746</v>
      </c>
      <c r="J2911" t="s">
        <v>27</v>
      </c>
      <c r="K2911" t="s">
        <v>27</v>
      </c>
      <c r="L2911" t="s">
        <v>27</v>
      </c>
      <c r="M2911" t="s">
        <v>23485</v>
      </c>
      <c r="N2911">
        <v>2</v>
      </c>
      <c r="O2911">
        <v>3</v>
      </c>
      <c r="P2911">
        <v>500</v>
      </c>
      <c r="Q2911">
        <v>1</v>
      </c>
      <c r="R2911" s="4">
        <v>42479</v>
      </c>
      <c r="S2911" s="21">
        <v>6</v>
      </c>
      <c r="T2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2" spans="1:20">
      <c r="A2912">
        <v>309190</v>
      </c>
      <c r="B2912" t="s">
        <v>3815</v>
      </c>
      <c r="C2912" t="str">
        <f>VLOOKUP(Table1_1[[#This Row],[CountryCode]],Table2[],2,0)</f>
        <v>India</v>
      </c>
      <c r="D2912">
        <v>1</v>
      </c>
      <c r="E2912" t="s">
        <v>21</v>
      </c>
      <c r="F2912" t="s">
        <v>922</v>
      </c>
      <c r="G2912">
        <v>77.2791371</v>
      </c>
      <c r="H2912">
        <v>28.639344900000001</v>
      </c>
      <c r="I2912" t="s">
        <v>918</v>
      </c>
      <c r="J2912" t="s">
        <v>27</v>
      </c>
      <c r="K2912" t="s">
        <v>36</v>
      </c>
      <c r="L2912" t="s">
        <v>27</v>
      </c>
      <c r="M2912" t="s">
        <v>23486</v>
      </c>
      <c r="N2912">
        <v>1</v>
      </c>
      <c r="O2912">
        <v>23</v>
      </c>
      <c r="P2912">
        <v>300</v>
      </c>
      <c r="Q2912">
        <v>3.2</v>
      </c>
      <c r="R2912" s="4">
        <v>42479</v>
      </c>
      <c r="S2912" s="21">
        <v>3.6</v>
      </c>
      <c r="T2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3" spans="1:20">
      <c r="A2913">
        <v>313351</v>
      </c>
      <c r="B2913" t="s">
        <v>8720</v>
      </c>
      <c r="C2913" t="str">
        <f>VLOOKUP(Table1_1[[#This Row],[CountryCode]],Table2[],2,0)</f>
        <v>India</v>
      </c>
      <c r="D2913">
        <v>1</v>
      </c>
      <c r="E2913" t="s">
        <v>21</v>
      </c>
      <c r="F2913" t="s">
        <v>145</v>
      </c>
      <c r="G2913">
        <v>77.290586099999999</v>
      </c>
      <c r="H2913">
        <v>28.607152200000002</v>
      </c>
      <c r="I2913" t="s">
        <v>960</v>
      </c>
      <c r="J2913" t="s">
        <v>27</v>
      </c>
      <c r="K2913" t="s">
        <v>36</v>
      </c>
      <c r="L2913" t="s">
        <v>27</v>
      </c>
      <c r="M2913" t="s">
        <v>23486</v>
      </c>
      <c r="N2913">
        <v>1</v>
      </c>
      <c r="O2913">
        <v>13</v>
      </c>
      <c r="P2913">
        <v>300</v>
      </c>
      <c r="Q2913">
        <v>3.1</v>
      </c>
      <c r="R2913" s="4">
        <v>42479</v>
      </c>
      <c r="S2913" s="21">
        <v>3.6</v>
      </c>
      <c r="T2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4" spans="1:20">
      <c r="A2914">
        <v>18435335</v>
      </c>
      <c r="B2914" t="s">
        <v>10531</v>
      </c>
      <c r="C2914" t="str">
        <f>VLOOKUP(Table1_1[[#This Row],[CountryCode]],Table2[],2,0)</f>
        <v>India</v>
      </c>
      <c r="D2914">
        <v>1</v>
      </c>
      <c r="E2914" t="s">
        <v>21</v>
      </c>
      <c r="F2914" t="s">
        <v>23</v>
      </c>
      <c r="G2914">
        <v>77.276516000000001</v>
      </c>
      <c r="H2914">
        <v>28.6509219</v>
      </c>
      <c r="I2914" t="s">
        <v>746</v>
      </c>
      <c r="J2914" t="s">
        <v>27</v>
      </c>
      <c r="K2914" t="s">
        <v>27</v>
      </c>
      <c r="L2914" t="s">
        <v>27</v>
      </c>
      <c r="M2914" t="s">
        <v>23486</v>
      </c>
      <c r="N2914">
        <v>1</v>
      </c>
      <c r="O2914">
        <v>1</v>
      </c>
      <c r="P2914">
        <v>200</v>
      </c>
      <c r="Q2914">
        <v>1</v>
      </c>
      <c r="R2914" s="4">
        <v>42479</v>
      </c>
      <c r="S2914" s="21">
        <v>2.4</v>
      </c>
      <c r="T2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5" spans="1:20">
      <c r="A2915">
        <v>18463992</v>
      </c>
      <c r="B2915" t="s">
        <v>15994</v>
      </c>
      <c r="C2915" t="str">
        <f>VLOOKUP(Table1_1[[#This Row],[CountryCode]],Table2[],2,0)</f>
        <v>India</v>
      </c>
      <c r="D2915">
        <v>1</v>
      </c>
      <c r="E2915" t="s">
        <v>13724</v>
      </c>
      <c r="F2915" t="s">
        <v>13867</v>
      </c>
      <c r="G2915">
        <v>77.019697600000001</v>
      </c>
      <c r="H2915">
        <v>28.4890966</v>
      </c>
      <c r="I2915" t="s">
        <v>25</v>
      </c>
      <c r="J2915" t="s">
        <v>27</v>
      </c>
      <c r="K2915" t="s">
        <v>27</v>
      </c>
      <c r="L2915" t="s">
        <v>27</v>
      </c>
      <c r="M2915" t="s">
        <v>23486</v>
      </c>
      <c r="N2915">
        <v>1</v>
      </c>
      <c r="O2915">
        <v>0</v>
      </c>
      <c r="P2915">
        <v>300</v>
      </c>
      <c r="Q2915">
        <v>1</v>
      </c>
      <c r="R2915" s="4">
        <v>42479</v>
      </c>
      <c r="S2915" s="21">
        <v>3.6</v>
      </c>
      <c r="T2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6" spans="1:20">
      <c r="A2916">
        <v>123010</v>
      </c>
      <c r="B2916" t="s">
        <v>14798</v>
      </c>
      <c r="C2916" t="str">
        <f>VLOOKUP(Table1_1[[#This Row],[CountryCode]],Table2[],2,0)</f>
        <v>India</v>
      </c>
      <c r="D2916">
        <v>1</v>
      </c>
      <c r="E2916" t="s">
        <v>18644</v>
      </c>
      <c r="F2916" t="s">
        <v>18229</v>
      </c>
      <c r="G2916">
        <v>76.759844830000006</v>
      </c>
      <c r="H2916">
        <v>30.721141670000002</v>
      </c>
      <c r="I2916" t="s">
        <v>14799</v>
      </c>
      <c r="J2916" t="s">
        <v>27</v>
      </c>
      <c r="K2916" t="s">
        <v>36</v>
      </c>
      <c r="L2916" t="s">
        <v>27</v>
      </c>
      <c r="M2916" t="s">
        <v>23485</v>
      </c>
      <c r="N2916">
        <v>2</v>
      </c>
      <c r="O2916">
        <v>252</v>
      </c>
      <c r="P2916">
        <v>600</v>
      </c>
      <c r="Q2916">
        <v>4.2</v>
      </c>
      <c r="R2916" s="4">
        <v>42479</v>
      </c>
      <c r="S2916" s="21">
        <v>7.2</v>
      </c>
      <c r="T2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7" spans="1:20">
      <c r="A2917">
        <v>17333882</v>
      </c>
      <c r="B2917" t="s">
        <v>21416</v>
      </c>
      <c r="C2917" t="str">
        <f>VLOOKUP(Table1_1[[#This Row],[CountryCode]],Table2[],2,0)</f>
        <v>United States</v>
      </c>
      <c r="D2917">
        <v>216</v>
      </c>
      <c r="E2917" t="s">
        <v>21201</v>
      </c>
      <c r="F2917" t="s">
        <v>21201</v>
      </c>
      <c r="G2917">
        <v>-84.996399999999994</v>
      </c>
      <c r="H2917">
        <v>34.760399999999997</v>
      </c>
      <c r="I2917" t="s">
        <v>3130</v>
      </c>
      <c r="J2917" t="s">
        <v>27</v>
      </c>
      <c r="K2917" t="s">
        <v>27</v>
      </c>
      <c r="L2917" t="s">
        <v>27</v>
      </c>
      <c r="M2917" t="s">
        <v>23486</v>
      </c>
      <c r="N2917">
        <v>1</v>
      </c>
      <c r="O2917">
        <v>114</v>
      </c>
      <c r="P2917">
        <v>10</v>
      </c>
      <c r="Q2917">
        <v>4.0999999999999996</v>
      </c>
      <c r="R2917" s="4">
        <v>42479</v>
      </c>
      <c r="S2917" s="21">
        <v>10</v>
      </c>
      <c r="T2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8" spans="1:20">
      <c r="A2918">
        <v>18204217</v>
      </c>
      <c r="B2918" t="s">
        <v>3630</v>
      </c>
      <c r="C2918" t="str">
        <f>VLOOKUP(Table1_1[[#This Row],[CountryCode]],Table2[],2,0)</f>
        <v>South Africa</v>
      </c>
      <c r="D2918">
        <v>189</v>
      </c>
      <c r="E2918" t="s">
        <v>3394</v>
      </c>
      <c r="F2918" t="s">
        <v>3632</v>
      </c>
      <c r="G2918">
        <v>28.023028780000001</v>
      </c>
      <c r="H2918">
        <v>-26.051982290000002</v>
      </c>
      <c r="I2918" t="s">
        <v>3634</v>
      </c>
      <c r="J2918" t="s">
        <v>27</v>
      </c>
      <c r="K2918" t="s">
        <v>27</v>
      </c>
      <c r="L2918" t="s">
        <v>27</v>
      </c>
      <c r="M2918" t="s">
        <v>23488</v>
      </c>
      <c r="N2918">
        <v>4</v>
      </c>
      <c r="O2918">
        <v>542</v>
      </c>
      <c r="P2918">
        <v>450</v>
      </c>
      <c r="Q2918">
        <v>4.8</v>
      </c>
      <c r="R2918" s="4">
        <v>42478</v>
      </c>
      <c r="S2918" s="21">
        <v>22.95</v>
      </c>
      <c r="T29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19" spans="1:20">
      <c r="A2919">
        <v>304954</v>
      </c>
      <c r="B2919" t="s">
        <v>12189</v>
      </c>
      <c r="C2919" t="str">
        <f>VLOOKUP(Table1_1[[#This Row],[CountryCode]],Table2[],2,0)</f>
        <v>India</v>
      </c>
      <c r="D2919">
        <v>1</v>
      </c>
      <c r="E2919" t="s">
        <v>21</v>
      </c>
      <c r="F2919" t="s">
        <v>1313</v>
      </c>
      <c r="G2919">
        <v>77.225569859999993</v>
      </c>
      <c r="H2919">
        <v>28.62948089</v>
      </c>
      <c r="I2919" t="s">
        <v>701</v>
      </c>
      <c r="J2919" t="s">
        <v>27</v>
      </c>
      <c r="K2919" t="s">
        <v>27</v>
      </c>
      <c r="L2919" t="s">
        <v>27</v>
      </c>
      <c r="M2919" t="s">
        <v>23486</v>
      </c>
      <c r="N2919">
        <v>1</v>
      </c>
      <c r="O2919">
        <v>2</v>
      </c>
      <c r="P2919">
        <v>100</v>
      </c>
      <c r="Q2919">
        <v>1</v>
      </c>
      <c r="R2919" s="4">
        <v>42478</v>
      </c>
      <c r="S2919" s="21">
        <v>1.2</v>
      </c>
      <c r="T2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0" spans="1:20">
      <c r="A2920">
        <v>305815</v>
      </c>
      <c r="B2920" t="s">
        <v>3110</v>
      </c>
      <c r="C2920" t="str">
        <f>VLOOKUP(Table1_1[[#This Row],[CountryCode]],Table2[],2,0)</f>
        <v>India</v>
      </c>
      <c r="D2920">
        <v>1</v>
      </c>
      <c r="E2920" t="s">
        <v>13724</v>
      </c>
      <c r="F2920" t="s">
        <v>13797</v>
      </c>
      <c r="G2920">
        <v>77.088867699999994</v>
      </c>
      <c r="H2920">
        <v>28.495494099999998</v>
      </c>
      <c r="I2920" t="s">
        <v>4364</v>
      </c>
      <c r="J2920" t="s">
        <v>36</v>
      </c>
      <c r="K2920" t="s">
        <v>36</v>
      </c>
      <c r="L2920" t="s">
        <v>27</v>
      </c>
      <c r="M2920" t="s">
        <v>23487</v>
      </c>
      <c r="N2920">
        <v>3</v>
      </c>
      <c r="O2920">
        <v>1730</v>
      </c>
      <c r="P2920">
        <v>1200</v>
      </c>
      <c r="Q2920">
        <v>4</v>
      </c>
      <c r="R2920" s="4">
        <v>42478</v>
      </c>
      <c r="S2920" s="21">
        <v>14.4</v>
      </c>
      <c r="T29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21" spans="1:20">
      <c r="A2921">
        <v>18358183</v>
      </c>
      <c r="B2921" t="s">
        <v>14567</v>
      </c>
      <c r="C2921" t="str">
        <f>VLOOKUP(Table1_1[[#This Row],[CountryCode]],Table2[],2,0)</f>
        <v>India</v>
      </c>
      <c r="D2921">
        <v>1</v>
      </c>
      <c r="E2921" t="s">
        <v>13724</v>
      </c>
      <c r="F2921" t="s">
        <v>13857</v>
      </c>
      <c r="G2921">
        <v>77.019689299999996</v>
      </c>
      <c r="H2921">
        <v>28.465355500000001</v>
      </c>
      <c r="I2921" t="s">
        <v>1143</v>
      </c>
      <c r="J2921" t="s">
        <v>27</v>
      </c>
      <c r="K2921" t="s">
        <v>36</v>
      </c>
      <c r="L2921" t="s">
        <v>27</v>
      </c>
      <c r="M2921" t="s">
        <v>23486</v>
      </c>
      <c r="N2921">
        <v>1</v>
      </c>
      <c r="O2921">
        <v>27</v>
      </c>
      <c r="P2921">
        <v>200</v>
      </c>
      <c r="Q2921">
        <v>3.4</v>
      </c>
      <c r="R2921" s="4">
        <v>42478</v>
      </c>
      <c r="S2921" s="21">
        <v>2.4</v>
      </c>
      <c r="T2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2" spans="1:20">
      <c r="A2922">
        <v>18317481</v>
      </c>
      <c r="B2922" t="s">
        <v>15040</v>
      </c>
      <c r="C2922" t="str">
        <f>VLOOKUP(Table1_1[[#This Row],[CountryCode]],Table2[],2,0)</f>
        <v>India</v>
      </c>
      <c r="D2922">
        <v>1</v>
      </c>
      <c r="E2922" t="s">
        <v>21</v>
      </c>
      <c r="F2922" t="s">
        <v>727</v>
      </c>
      <c r="G2922">
        <v>77.2431646</v>
      </c>
      <c r="H2922">
        <v>28.646386499999998</v>
      </c>
      <c r="I2922" t="s">
        <v>837</v>
      </c>
      <c r="J2922" t="s">
        <v>36</v>
      </c>
      <c r="K2922" t="s">
        <v>27</v>
      </c>
      <c r="L2922" t="s">
        <v>27</v>
      </c>
      <c r="M2922" t="s">
        <v>23488</v>
      </c>
      <c r="N2922">
        <v>4</v>
      </c>
      <c r="O2922">
        <v>2</v>
      </c>
      <c r="P2922">
        <v>2000</v>
      </c>
      <c r="Q2922">
        <v>1</v>
      </c>
      <c r="R2922" s="4">
        <v>42478</v>
      </c>
      <c r="S2922" s="21">
        <v>24</v>
      </c>
      <c r="T29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23" spans="1:20">
      <c r="A2923">
        <v>302011</v>
      </c>
      <c r="B2923" t="s">
        <v>12209</v>
      </c>
      <c r="C2923" t="str">
        <f>VLOOKUP(Table1_1[[#This Row],[CountryCode]],Table2[],2,0)</f>
        <v>India</v>
      </c>
      <c r="D2923">
        <v>1</v>
      </c>
      <c r="E2923" t="s">
        <v>21</v>
      </c>
      <c r="F2923" t="s">
        <v>66</v>
      </c>
      <c r="G2923">
        <v>77.084281599999997</v>
      </c>
      <c r="H2923">
        <v>28.6106461</v>
      </c>
      <c r="I2923" t="s">
        <v>937</v>
      </c>
      <c r="J2923" t="s">
        <v>27</v>
      </c>
      <c r="K2923" t="s">
        <v>27</v>
      </c>
      <c r="L2923" t="s">
        <v>27</v>
      </c>
      <c r="M2923" t="s">
        <v>23486</v>
      </c>
      <c r="N2923">
        <v>1</v>
      </c>
      <c r="O2923">
        <v>1</v>
      </c>
      <c r="P2923">
        <v>100</v>
      </c>
      <c r="Q2923">
        <v>1</v>
      </c>
      <c r="R2923" s="4">
        <v>42477</v>
      </c>
      <c r="S2923" s="21">
        <v>1.2</v>
      </c>
      <c r="T2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4" spans="1:20">
      <c r="A2924">
        <v>5536</v>
      </c>
      <c r="B2924" t="s">
        <v>12987</v>
      </c>
      <c r="C2924" t="str">
        <f>VLOOKUP(Table1_1[[#This Row],[CountryCode]],Table2[],2,0)</f>
        <v>India</v>
      </c>
      <c r="D2924">
        <v>1</v>
      </c>
      <c r="E2924" t="s">
        <v>21</v>
      </c>
      <c r="F2924" t="s">
        <v>125</v>
      </c>
      <c r="G2924">
        <v>77.254118199999994</v>
      </c>
      <c r="H2924">
        <v>28.548632999999999</v>
      </c>
      <c r="I2924" t="s">
        <v>25</v>
      </c>
      <c r="J2924" t="s">
        <v>27</v>
      </c>
      <c r="K2924" t="s">
        <v>27</v>
      </c>
      <c r="L2924" t="s">
        <v>27</v>
      </c>
      <c r="M2924" t="s">
        <v>23486</v>
      </c>
      <c r="N2924">
        <v>1</v>
      </c>
      <c r="O2924">
        <v>11</v>
      </c>
      <c r="P2924">
        <v>150</v>
      </c>
      <c r="Q2924">
        <v>2.8</v>
      </c>
      <c r="R2924" s="4">
        <v>42477</v>
      </c>
      <c r="S2924" s="21">
        <v>1.8</v>
      </c>
      <c r="T29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5" spans="1:20">
      <c r="A2925">
        <v>311533</v>
      </c>
      <c r="B2925" t="s">
        <v>17860</v>
      </c>
      <c r="C2925" t="str">
        <f>VLOOKUP(Table1_1[[#This Row],[CountryCode]],Table2[],2,0)</f>
        <v>India</v>
      </c>
      <c r="D2925">
        <v>1</v>
      </c>
      <c r="E2925" t="s">
        <v>16083</v>
      </c>
      <c r="F2925" t="s">
        <v>16198</v>
      </c>
      <c r="G2925">
        <v>77.374165000000005</v>
      </c>
      <c r="H2925">
        <v>28.6274956</v>
      </c>
      <c r="I2925" t="s">
        <v>1451</v>
      </c>
      <c r="J2925" t="s">
        <v>27</v>
      </c>
      <c r="K2925" t="s">
        <v>27</v>
      </c>
      <c r="L2925" t="s">
        <v>27</v>
      </c>
      <c r="M2925" t="s">
        <v>23486</v>
      </c>
      <c r="N2925">
        <v>1</v>
      </c>
      <c r="O2925">
        <v>16</v>
      </c>
      <c r="P2925">
        <v>400</v>
      </c>
      <c r="Q2925">
        <v>3.2</v>
      </c>
      <c r="R2925" s="4">
        <v>42477</v>
      </c>
      <c r="S2925" s="21">
        <v>4.8</v>
      </c>
      <c r="T29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6" spans="1:20">
      <c r="A2926">
        <v>18408031</v>
      </c>
      <c r="B2926" t="s">
        <v>14551</v>
      </c>
      <c r="C2926" t="str">
        <f>VLOOKUP(Table1_1[[#This Row],[CountryCode]],Table2[],2,0)</f>
        <v>India</v>
      </c>
      <c r="D2926">
        <v>1</v>
      </c>
      <c r="E2926" t="s">
        <v>13724</v>
      </c>
      <c r="F2926" t="s">
        <v>13735</v>
      </c>
      <c r="G2926">
        <v>77.100426799999994</v>
      </c>
      <c r="H2926">
        <v>28.437213799999999</v>
      </c>
      <c r="I2926" t="s">
        <v>4147</v>
      </c>
      <c r="J2926" t="s">
        <v>27</v>
      </c>
      <c r="K2926" t="s">
        <v>36</v>
      </c>
      <c r="L2926" t="s">
        <v>27</v>
      </c>
      <c r="M2926" t="s">
        <v>23485</v>
      </c>
      <c r="N2926">
        <v>2</v>
      </c>
      <c r="O2926">
        <v>36</v>
      </c>
      <c r="P2926">
        <v>550</v>
      </c>
      <c r="Q2926">
        <v>3.6</v>
      </c>
      <c r="R2926" s="4">
        <v>42476</v>
      </c>
      <c r="S2926" s="21">
        <v>6.6</v>
      </c>
      <c r="T2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7" spans="1:20">
      <c r="A2927">
        <v>302248</v>
      </c>
      <c r="B2927" t="s">
        <v>15394</v>
      </c>
      <c r="C2927" t="str">
        <f>VLOOKUP(Table1_1[[#This Row],[CountryCode]],Table2[],2,0)</f>
        <v>India</v>
      </c>
      <c r="D2927">
        <v>1</v>
      </c>
      <c r="E2927" t="s">
        <v>13724</v>
      </c>
      <c r="F2927" t="s">
        <v>14079</v>
      </c>
      <c r="G2927">
        <v>77.071280139999999</v>
      </c>
      <c r="H2927">
        <v>28.5095226</v>
      </c>
      <c r="I2927" t="s">
        <v>15395</v>
      </c>
      <c r="J2927" t="s">
        <v>27</v>
      </c>
      <c r="K2927" t="s">
        <v>36</v>
      </c>
      <c r="L2927" t="s">
        <v>27</v>
      </c>
      <c r="M2927" t="s">
        <v>23486</v>
      </c>
      <c r="N2927">
        <v>1</v>
      </c>
      <c r="O2927">
        <v>44</v>
      </c>
      <c r="P2927">
        <v>400</v>
      </c>
      <c r="Q2927">
        <v>3.2</v>
      </c>
      <c r="R2927" s="4">
        <v>42476</v>
      </c>
      <c r="S2927" s="21">
        <v>4.8</v>
      </c>
      <c r="T29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8" spans="1:20">
      <c r="A2928">
        <v>18425750</v>
      </c>
      <c r="B2928" t="s">
        <v>18422</v>
      </c>
      <c r="C2928" t="str">
        <f>VLOOKUP(Table1_1[[#This Row],[CountryCode]],Table2[],2,0)</f>
        <v>India</v>
      </c>
      <c r="D2928">
        <v>1</v>
      </c>
      <c r="E2928" t="s">
        <v>18133</v>
      </c>
      <c r="F2928" t="s">
        <v>18187</v>
      </c>
      <c r="G2928">
        <v>77.336292</v>
      </c>
      <c r="H2928">
        <v>28.410219399999999</v>
      </c>
      <c r="I2928" t="s">
        <v>648</v>
      </c>
      <c r="J2928" t="s">
        <v>27</v>
      </c>
      <c r="K2928" t="s">
        <v>36</v>
      </c>
      <c r="L2928" t="s">
        <v>27</v>
      </c>
      <c r="M2928" t="s">
        <v>23485</v>
      </c>
      <c r="N2928">
        <v>2</v>
      </c>
      <c r="O2928">
        <v>39</v>
      </c>
      <c r="P2928">
        <v>500</v>
      </c>
      <c r="Q2928">
        <v>3.2</v>
      </c>
      <c r="R2928" s="4">
        <v>42476</v>
      </c>
      <c r="S2928" s="21">
        <v>6</v>
      </c>
      <c r="T2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9" spans="1:20">
      <c r="A2929">
        <v>18296995</v>
      </c>
      <c r="B2929" t="s">
        <v>19859</v>
      </c>
      <c r="C2929" t="str">
        <f>VLOOKUP(Table1_1[[#This Row],[CountryCode]],Table2[],2,0)</f>
        <v>India</v>
      </c>
      <c r="D2929">
        <v>1</v>
      </c>
      <c r="E2929" t="s">
        <v>14219</v>
      </c>
      <c r="F2929" t="s">
        <v>19221</v>
      </c>
      <c r="G2929">
        <v>80.989999999999995</v>
      </c>
      <c r="H2929">
        <v>26.86</v>
      </c>
      <c r="I2929" t="s">
        <v>7756</v>
      </c>
      <c r="J2929" t="s">
        <v>27</v>
      </c>
      <c r="K2929" t="s">
        <v>27</v>
      </c>
      <c r="L2929" t="s">
        <v>27</v>
      </c>
      <c r="M2929" t="s">
        <v>23485</v>
      </c>
      <c r="N2929">
        <v>2</v>
      </c>
      <c r="O2929">
        <v>217</v>
      </c>
      <c r="P2929">
        <v>450</v>
      </c>
      <c r="Q2929">
        <v>3.9</v>
      </c>
      <c r="R2929" s="4">
        <v>42474</v>
      </c>
      <c r="S2929" s="21">
        <v>5.4</v>
      </c>
      <c r="T2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0" spans="1:20">
      <c r="A2930">
        <v>309473</v>
      </c>
      <c r="B2930" t="s">
        <v>11069</v>
      </c>
      <c r="C2930" t="str">
        <f>VLOOKUP(Table1_1[[#This Row],[CountryCode]],Table2[],2,0)</f>
        <v>India</v>
      </c>
      <c r="D2930">
        <v>1</v>
      </c>
      <c r="E2930" t="s">
        <v>21</v>
      </c>
      <c r="F2930" t="s">
        <v>273</v>
      </c>
      <c r="G2930">
        <v>77.318174999999997</v>
      </c>
      <c r="H2930">
        <v>28.671327779999999</v>
      </c>
      <c r="I2930" t="s">
        <v>746</v>
      </c>
      <c r="J2930" t="s">
        <v>27</v>
      </c>
      <c r="K2930" t="s">
        <v>27</v>
      </c>
      <c r="L2930" t="s">
        <v>27</v>
      </c>
      <c r="M2930" t="s">
        <v>23486</v>
      </c>
      <c r="N2930">
        <v>1</v>
      </c>
      <c r="O2930">
        <v>14</v>
      </c>
      <c r="P2930">
        <v>350</v>
      </c>
      <c r="Q2930">
        <v>2.8</v>
      </c>
      <c r="R2930" s="4">
        <v>42472</v>
      </c>
      <c r="S2930" s="21">
        <v>4.2</v>
      </c>
      <c r="T2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1" spans="1:20">
      <c r="A2931">
        <v>18280305</v>
      </c>
      <c r="B2931" t="s">
        <v>15224</v>
      </c>
      <c r="C2931" t="str">
        <f>VLOOKUP(Table1_1[[#This Row],[CountryCode]],Table2[],2,0)</f>
        <v>India</v>
      </c>
      <c r="D2931">
        <v>1</v>
      </c>
      <c r="E2931" t="s">
        <v>13724</v>
      </c>
      <c r="F2931" t="s">
        <v>13726</v>
      </c>
      <c r="G2931">
        <v>77.094352499999999</v>
      </c>
      <c r="H2931">
        <v>28.492272499999999</v>
      </c>
      <c r="I2931" t="s">
        <v>648</v>
      </c>
      <c r="J2931" t="s">
        <v>27</v>
      </c>
      <c r="K2931" t="s">
        <v>27</v>
      </c>
      <c r="L2931" t="s">
        <v>27</v>
      </c>
      <c r="M2931" t="s">
        <v>23486</v>
      </c>
      <c r="N2931">
        <v>1</v>
      </c>
      <c r="O2931">
        <v>26</v>
      </c>
      <c r="P2931">
        <v>300</v>
      </c>
      <c r="Q2931">
        <v>3.6</v>
      </c>
      <c r="R2931" s="4">
        <v>42472</v>
      </c>
      <c r="S2931" s="21">
        <v>3.6</v>
      </c>
      <c r="T2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2" spans="1:20">
      <c r="A2932">
        <v>310240</v>
      </c>
      <c r="B2932" t="s">
        <v>16650</v>
      </c>
      <c r="C2932" t="str">
        <f>VLOOKUP(Table1_1[[#This Row],[CountryCode]],Table2[],2,0)</f>
        <v>India</v>
      </c>
      <c r="D2932">
        <v>1</v>
      </c>
      <c r="E2932" t="s">
        <v>16083</v>
      </c>
      <c r="F2932" t="s">
        <v>14359</v>
      </c>
      <c r="G2932">
        <v>77.322795299999996</v>
      </c>
      <c r="H2932">
        <v>28.596049099999998</v>
      </c>
      <c r="I2932" t="s">
        <v>960</v>
      </c>
      <c r="J2932" t="s">
        <v>27</v>
      </c>
      <c r="K2932" t="s">
        <v>27</v>
      </c>
      <c r="L2932" t="s">
        <v>27</v>
      </c>
      <c r="M2932" t="s">
        <v>23486</v>
      </c>
      <c r="N2932">
        <v>1</v>
      </c>
      <c r="O2932">
        <v>1</v>
      </c>
      <c r="P2932">
        <v>200</v>
      </c>
      <c r="Q2932">
        <v>1</v>
      </c>
      <c r="R2932" s="4">
        <v>42472</v>
      </c>
      <c r="S2932" s="21">
        <v>2.4</v>
      </c>
      <c r="T29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3" spans="1:20">
      <c r="A2933">
        <v>6515130</v>
      </c>
      <c r="B2933" t="s">
        <v>3471</v>
      </c>
      <c r="C2933" t="str">
        <f>VLOOKUP(Table1_1[[#This Row],[CountryCode]],Table2[],2,0)</f>
        <v>South Africa</v>
      </c>
      <c r="D2933">
        <v>189</v>
      </c>
      <c r="E2933" t="s">
        <v>3354</v>
      </c>
      <c r="F2933" t="s">
        <v>3460</v>
      </c>
      <c r="G2933">
        <v>28.018021999999998</v>
      </c>
      <c r="H2933">
        <v>-26.137391000000001</v>
      </c>
      <c r="I2933" t="s">
        <v>3473</v>
      </c>
      <c r="J2933" t="s">
        <v>27</v>
      </c>
      <c r="K2933" t="s">
        <v>27</v>
      </c>
      <c r="L2933" t="s">
        <v>27</v>
      </c>
      <c r="M2933" t="s">
        <v>23488</v>
      </c>
      <c r="N2933">
        <v>4</v>
      </c>
      <c r="O2933">
        <v>861</v>
      </c>
      <c r="P2933">
        <v>350</v>
      </c>
      <c r="Q2933">
        <v>4</v>
      </c>
      <c r="R2933" s="4">
        <v>42470</v>
      </c>
      <c r="S2933" s="21">
        <v>17.850000000000001</v>
      </c>
      <c r="T29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34" spans="1:20">
      <c r="A2934">
        <v>309289</v>
      </c>
      <c r="B2934" t="s">
        <v>9786</v>
      </c>
      <c r="C2934" t="str">
        <f>VLOOKUP(Table1_1[[#This Row],[CountryCode]],Table2[],2,0)</f>
        <v>India</v>
      </c>
      <c r="D2934">
        <v>1</v>
      </c>
      <c r="E2934" t="s">
        <v>21</v>
      </c>
      <c r="F2934" t="s">
        <v>2385</v>
      </c>
      <c r="G2934">
        <v>77.136665100000002</v>
      </c>
      <c r="H2934">
        <v>28.650206000000001</v>
      </c>
      <c r="I2934" t="s">
        <v>9102</v>
      </c>
      <c r="J2934" t="s">
        <v>27</v>
      </c>
      <c r="K2934" t="s">
        <v>27</v>
      </c>
      <c r="L2934" t="s">
        <v>27</v>
      </c>
      <c r="M2934" t="s">
        <v>23486</v>
      </c>
      <c r="N2934">
        <v>1</v>
      </c>
      <c r="O2934">
        <v>17</v>
      </c>
      <c r="P2934">
        <v>400</v>
      </c>
      <c r="Q2934">
        <v>3.3</v>
      </c>
      <c r="R2934" s="4">
        <v>42470</v>
      </c>
      <c r="S2934" s="21">
        <v>4.8</v>
      </c>
      <c r="T2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5" spans="1:20">
      <c r="A2935">
        <v>301830</v>
      </c>
      <c r="B2935" t="s">
        <v>11050</v>
      </c>
      <c r="C2935" t="str">
        <f>VLOOKUP(Table1_1[[#This Row],[CountryCode]],Table2[],2,0)</f>
        <v>India</v>
      </c>
      <c r="D2935">
        <v>1</v>
      </c>
      <c r="E2935" t="s">
        <v>21</v>
      </c>
      <c r="F2935" t="s">
        <v>6792</v>
      </c>
      <c r="G2935">
        <v>77.120188999999996</v>
      </c>
      <c r="H2935">
        <v>28.630813799999999</v>
      </c>
      <c r="I2935" t="s">
        <v>667</v>
      </c>
      <c r="J2935" t="s">
        <v>27</v>
      </c>
      <c r="K2935" t="s">
        <v>27</v>
      </c>
      <c r="L2935" t="s">
        <v>27</v>
      </c>
      <c r="M2935" t="s">
        <v>23486</v>
      </c>
      <c r="N2935">
        <v>1</v>
      </c>
      <c r="O2935">
        <v>6</v>
      </c>
      <c r="P2935">
        <v>350</v>
      </c>
      <c r="Q2935">
        <v>3</v>
      </c>
      <c r="R2935" s="4">
        <v>42470</v>
      </c>
      <c r="S2935" s="21">
        <v>4.2</v>
      </c>
      <c r="T29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6" spans="1:20">
      <c r="A2936">
        <v>2053</v>
      </c>
      <c r="B2936" t="s">
        <v>11062</v>
      </c>
      <c r="C2936" t="str">
        <f>VLOOKUP(Table1_1[[#This Row],[CountryCode]],Table2[],2,0)</f>
        <v>India</v>
      </c>
      <c r="D2936">
        <v>1</v>
      </c>
      <c r="E2936" t="s">
        <v>21</v>
      </c>
      <c r="F2936" t="s">
        <v>303</v>
      </c>
      <c r="G2936">
        <v>77.161811799999995</v>
      </c>
      <c r="H2936">
        <v>28.7032861</v>
      </c>
      <c r="I2936" t="s">
        <v>746</v>
      </c>
      <c r="J2936" t="s">
        <v>27</v>
      </c>
      <c r="K2936" t="s">
        <v>27</v>
      </c>
      <c r="L2936" t="s">
        <v>27</v>
      </c>
      <c r="M2936" t="s">
        <v>23486</v>
      </c>
      <c r="N2936">
        <v>1</v>
      </c>
      <c r="O2936">
        <v>13</v>
      </c>
      <c r="P2936">
        <v>350</v>
      </c>
      <c r="Q2936">
        <v>3</v>
      </c>
      <c r="R2936" s="4">
        <v>42470</v>
      </c>
      <c r="S2936" s="21">
        <v>4.2</v>
      </c>
      <c r="T29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7" spans="1:20">
      <c r="A2937">
        <v>307138</v>
      </c>
      <c r="B2937" t="s">
        <v>4651</v>
      </c>
      <c r="C2937" t="str">
        <f>VLOOKUP(Table1_1[[#This Row],[CountryCode]],Table2[],2,0)</f>
        <v>India</v>
      </c>
      <c r="D2937">
        <v>1</v>
      </c>
      <c r="E2937" t="s">
        <v>21</v>
      </c>
      <c r="F2937" t="s">
        <v>2592</v>
      </c>
      <c r="G2937">
        <v>77.123269500000006</v>
      </c>
      <c r="H2937">
        <v>28.6522668</v>
      </c>
      <c r="I2937" t="s">
        <v>825</v>
      </c>
      <c r="J2937" t="s">
        <v>27</v>
      </c>
      <c r="K2937" t="s">
        <v>36</v>
      </c>
      <c r="L2937" t="s">
        <v>27</v>
      </c>
      <c r="M2937" t="s">
        <v>23487</v>
      </c>
      <c r="N2937">
        <v>3</v>
      </c>
      <c r="O2937">
        <v>224</v>
      </c>
      <c r="P2937">
        <v>1100</v>
      </c>
      <c r="Q2937">
        <v>3.4</v>
      </c>
      <c r="R2937" s="4">
        <v>42469</v>
      </c>
      <c r="S2937" s="21">
        <v>13.2</v>
      </c>
      <c r="T29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38" spans="1:20">
      <c r="A2938">
        <v>307419</v>
      </c>
      <c r="B2938" t="s">
        <v>7364</v>
      </c>
      <c r="C2938" t="str">
        <f>VLOOKUP(Table1_1[[#This Row],[CountryCode]],Table2[],2,0)</f>
        <v>India</v>
      </c>
      <c r="D2938">
        <v>1</v>
      </c>
      <c r="E2938" t="s">
        <v>21</v>
      </c>
      <c r="F2938" t="s">
        <v>138</v>
      </c>
      <c r="G2938">
        <v>77.140436899999997</v>
      </c>
      <c r="H2938">
        <v>28.718371099999999</v>
      </c>
      <c r="I2938" t="s">
        <v>648</v>
      </c>
      <c r="J2938" t="s">
        <v>27</v>
      </c>
      <c r="K2938" t="s">
        <v>27</v>
      </c>
      <c r="L2938" t="s">
        <v>27</v>
      </c>
      <c r="M2938" t="s">
        <v>23485</v>
      </c>
      <c r="N2938">
        <v>2</v>
      </c>
      <c r="O2938">
        <v>7</v>
      </c>
      <c r="P2938">
        <v>600</v>
      </c>
      <c r="Q2938">
        <v>2.5</v>
      </c>
      <c r="R2938" s="4">
        <v>42469</v>
      </c>
      <c r="S2938" s="21">
        <v>7.2</v>
      </c>
      <c r="T29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9" spans="1:20">
      <c r="A2939">
        <v>311957</v>
      </c>
      <c r="B2939" t="s">
        <v>10568</v>
      </c>
      <c r="C2939" t="str">
        <f>VLOOKUP(Table1_1[[#This Row],[CountryCode]],Table2[],2,0)</f>
        <v>India</v>
      </c>
      <c r="D2939">
        <v>1</v>
      </c>
      <c r="E2939" t="s">
        <v>21</v>
      </c>
      <c r="F2939" t="s">
        <v>3844</v>
      </c>
      <c r="G2939">
        <v>77.083801030000004</v>
      </c>
      <c r="H2939">
        <v>28.669883309999999</v>
      </c>
      <c r="I2939" t="s">
        <v>746</v>
      </c>
      <c r="J2939" t="s">
        <v>27</v>
      </c>
      <c r="K2939" t="s">
        <v>36</v>
      </c>
      <c r="L2939" t="s">
        <v>27</v>
      </c>
      <c r="M2939" t="s">
        <v>23486</v>
      </c>
      <c r="N2939">
        <v>1</v>
      </c>
      <c r="O2939">
        <v>65</v>
      </c>
      <c r="P2939">
        <v>200</v>
      </c>
      <c r="Q2939">
        <v>3.4</v>
      </c>
      <c r="R2939" s="4">
        <v>42469</v>
      </c>
      <c r="S2939" s="21">
        <v>2.4</v>
      </c>
      <c r="T29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0" spans="1:20">
      <c r="A2940">
        <v>18382347</v>
      </c>
      <c r="B2940" t="s">
        <v>16301</v>
      </c>
      <c r="C2940" t="str">
        <f>VLOOKUP(Table1_1[[#This Row],[CountryCode]],Table2[],2,0)</f>
        <v>India</v>
      </c>
      <c r="D2940">
        <v>1</v>
      </c>
      <c r="E2940" t="s">
        <v>16083</v>
      </c>
      <c r="F2940" t="s">
        <v>16303</v>
      </c>
      <c r="G2940">
        <v>77.366672199999996</v>
      </c>
      <c r="H2940">
        <v>28.612740200000001</v>
      </c>
      <c r="I2940" t="s">
        <v>701</v>
      </c>
      <c r="J2940" t="s">
        <v>27</v>
      </c>
      <c r="K2940" t="s">
        <v>27</v>
      </c>
      <c r="L2940" t="s">
        <v>27</v>
      </c>
      <c r="M2940" t="s">
        <v>23486</v>
      </c>
      <c r="N2940">
        <v>1</v>
      </c>
      <c r="O2940">
        <v>0</v>
      </c>
      <c r="P2940">
        <v>100</v>
      </c>
      <c r="Q2940">
        <v>1</v>
      </c>
      <c r="R2940" s="4">
        <v>42469</v>
      </c>
      <c r="S2940" s="21">
        <v>1.2</v>
      </c>
      <c r="T2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1" spans="1:20">
      <c r="A2941">
        <v>18322599</v>
      </c>
      <c r="B2941" t="s">
        <v>1248</v>
      </c>
      <c r="C2941" t="str">
        <f>VLOOKUP(Table1_1[[#This Row],[CountryCode]],Table2[],2,0)</f>
        <v>India</v>
      </c>
      <c r="D2941">
        <v>1</v>
      </c>
      <c r="E2941" t="s">
        <v>21</v>
      </c>
      <c r="F2941" t="s">
        <v>109</v>
      </c>
      <c r="G2941">
        <v>77.040839599999998</v>
      </c>
      <c r="H2941">
        <v>28.682118200000001</v>
      </c>
      <c r="I2941" t="s">
        <v>1250</v>
      </c>
      <c r="J2941" t="s">
        <v>27</v>
      </c>
      <c r="K2941" t="s">
        <v>27</v>
      </c>
      <c r="L2941" t="s">
        <v>27</v>
      </c>
      <c r="M2941" t="s">
        <v>23486</v>
      </c>
      <c r="N2941">
        <v>1</v>
      </c>
      <c r="O2941">
        <v>0</v>
      </c>
      <c r="P2941">
        <v>350</v>
      </c>
      <c r="Q2941">
        <v>1</v>
      </c>
      <c r="R2941" s="4">
        <v>42468</v>
      </c>
      <c r="S2941" s="21">
        <v>4.2</v>
      </c>
      <c r="T2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2" spans="1:20">
      <c r="A2942">
        <v>702</v>
      </c>
      <c r="B2942" t="s">
        <v>8720</v>
      </c>
      <c r="C2942" t="str">
        <f>VLOOKUP(Table1_1[[#This Row],[CountryCode]],Table2[],2,0)</f>
        <v>India</v>
      </c>
      <c r="D2942">
        <v>1</v>
      </c>
      <c r="E2942" t="s">
        <v>21</v>
      </c>
      <c r="F2942" t="s">
        <v>2670</v>
      </c>
      <c r="G2942">
        <v>77.236833099999998</v>
      </c>
      <c r="H2942">
        <v>28.5484106</v>
      </c>
      <c r="I2942" t="s">
        <v>960</v>
      </c>
      <c r="J2942" t="s">
        <v>27</v>
      </c>
      <c r="K2942" t="s">
        <v>36</v>
      </c>
      <c r="L2942" t="s">
        <v>27</v>
      </c>
      <c r="M2942" t="s">
        <v>23486</v>
      </c>
      <c r="N2942">
        <v>1</v>
      </c>
      <c r="O2942">
        <v>56</v>
      </c>
      <c r="P2942">
        <v>300</v>
      </c>
      <c r="Q2942">
        <v>3.6</v>
      </c>
      <c r="R2942" s="4">
        <v>42468</v>
      </c>
      <c r="S2942" s="21">
        <v>3.6</v>
      </c>
      <c r="T2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3" spans="1:20">
      <c r="A2943">
        <v>310858</v>
      </c>
      <c r="B2943" t="s">
        <v>9758</v>
      </c>
      <c r="C2943" t="str">
        <f>VLOOKUP(Table1_1[[#This Row],[CountryCode]],Table2[],2,0)</f>
        <v>India</v>
      </c>
      <c r="D2943">
        <v>1</v>
      </c>
      <c r="E2943" t="s">
        <v>21</v>
      </c>
      <c r="F2943" t="s">
        <v>638</v>
      </c>
      <c r="G2943">
        <v>77.306470500000003</v>
      </c>
      <c r="H2943">
        <v>28.6596774</v>
      </c>
      <c r="I2943" t="s">
        <v>701</v>
      </c>
      <c r="J2943" t="s">
        <v>27</v>
      </c>
      <c r="K2943" t="s">
        <v>27</v>
      </c>
      <c r="L2943" t="s">
        <v>27</v>
      </c>
      <c r="M2943" t="s">
        <v>23486</v>
      </c>
      <c r="N2943">
        <v>1</v>
      </c>
      <c r="O2943">
        <v>9</v>
      </c>
      <c r="P2943">
        <v>400</v>
      </c>
      <c r="Q2943">
        <v>2.8</v>
      </c>
      <c r="R2943" s="4">
        <v>42468</v>
      </c>
      <c r="S2943" s="21">
        <v>4.8</v>
      </c>
      <c r="T2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4" spans="1:20">
      <c r="A2944">
        <v>301353</v>
      </c>
      <c r="B2944" t="s">
        <v>12520</v>
      </c>
      <c r="C2944" t="str">
        <f>VLOOKUP(Table1_1[[#This Row],[CountryCode]],Table2[],2,0)</f>
        <v>India</v>
      </c>
      <c r="D2944">
        <v>1</v>
      </c>
      <c r="E2944" t="s">
        <v>21</v>
      </c>
      <c r="F2944" t="s">
        <v>145</v>
      </c>
      <c r="G2944">
        <v>77.292813300000006</v>
      </c>
      <c r="H2944">
        <v>28.6083198</v>
      </c>
      <c r="I2944" t="s">
        <v>949</v>
      </c>
      <c r="J2944" t="s">
        <v>27</v>
      </c>
      <c r="K2944" t="s">
        <v>27</v>
      </c>
      <c r="L2944" t="s">
        <v>27</v>
      </c>
      <c r="M2944" t="s">
        <v>23486</v>
      </c>
      <c r="N2944">
        <v>1</v>
      </c>
      <c r="O2944">
        <v>25</v>
      </c>
      <c r="P2944">
        <v>150</v>
      </c>
      <c r="Q2944">
        <v>2.6</v>
      </c>
      <c r="R2944" s="4">
        <v>42468</v>
      </c>
      <c r="S2944" s="21">
        <v>1.8</v>
      </c>
      <c r="T29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5" spans="1:20">
      <c r="A2945">
        <v>130230</v>
      </c>
      <c r="B2945" t="s">
        <v>13437</v>
      </c>
      <c r="C2945" t="str">
        <f>VLOOKUP(Table1_1[[#This Row],[CountryCode]],Table2[],2,0)</f>
        <v>India</v>
      </c>
      <c r="D2945">
        <v>1</v>
      </c>
      <c r="E2945" t="s">
        <v>3733</v>
      </c>
      <c r="F2945" t="s">
        <v>13439</v>
      </c>
      <c r="G2945">
        <v>73.742294439999995</v>
      </c>
      <c r="H2945">
        <v>15.569599999999999</v>
      </c>
      <c r="I2945" t="s">
        <v>13440</v>
      </c>
      <c r="J2945" t="s">
        <v>27</v>
      </c>
      <c r="K2945" t="s">
        <v>27</v>
      </c>
      <c r="L2945" t="s">
        <v>27</v>
      </c>
      <c r="M2945" t="s">
        <v>23488</v>
      </c>
      <c r="N2945">
        <v>4</v>
      </c>
      <c r="O2945">
        <v>1681</v>
      </c>
      <c r="P2945">
        <v>1500</v>
      </c>
      <c r="Q2945">
        <v>3.5</v>
      </c>
      <c r="R2945" s="4">
        <v>42468</v>
      </c>
      <c r="S2945" s="21">
        <v>18</v>
      </c>
      <c r="T29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46" spans="1:20">
      <c r="A2946">
        <v>8422</v>
      </c>
      <c r="B2946" t="s">
        <v>17116</v>
      </c>
      <c r="C2946" t="str">
        <f>VLOOKUP(Table1_1[[#This Row],[CountryCode]],Table2[],2,0)</f>
        <v>India</v>
      </c>
      <c r="D2946">
        <v>1</v>
      </c>
      <c r="E2946" t="s">
        <v>16083</v>
      </c>
      <c r="F2946" t="s">
        <v>17118</v>
      </c>
      <c r="G2946">
        <v>77.518094599999998</v>
      </c>
      <c r="H2946">
        <v>28.469653099999999</v>
      </c>
      <c r="I2946" t="s">
        <v>760</v>
      </c>
      <c r="J2946" t="s">
        <v>27</v>
      </c>
      <c r="K2946" t="s">
        <v>27</v>
      </c>
      <c r="L2946" t="s">
        <v>27</v>
      </c>
      <c r="M2946" t="s">
        <v>23487</v>
      </c>
      <c r="N2946">
        <v>3</v>
      </c>
      <c r="O2946">
        <v>29</v>
      </c>
      <c r="P2946">
        <v>1000</v>
      </c>
      <c r="Q2946">
        <v>3.4</v>
      </c>
      <c r="R2946" s="4">
        <v>42468</v>
      </c>
      <c r="S2946" s="21">
        <v>12</v>
      </c>
      <c r="T29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47" spans="1:20">
      <c r="A2947">
        <v>18332053</v>
      </c>
      <c r="B2947" t="s">
        <v>17967</v>
      </c>
      <c r="C2947" t="str">
        <f>VLOOKUP(Table1_1[[#This Row],[CountryCode]],Table2[],2,0)</f>
        <v>India</v>
      </c>
      <c r="D2947">
        <v>1</v>
      </c>
      <c r="E2947" t="s">
        <v>16083</v>
      </c>
      <c r="F2947" t="s">
        <v>16172</v>
      </c>
      <c r="G2947">
        <v>77.384870500000005</v>
      </c>
      <c r="H2947">
        <v>28.5694254</v>
      </c>
      <c r="I2947" t="s">
        <v>644</v>
      </c>
      <c r="J2947" t="s">
        <v>27</v>
      </c>
      <c r="K2947" t="s">
        <v>36</v>
      </c>
      <c r="L2947" t="s">
        <v>27</v>
      </c>
      <c r="M2947" t="s">
        <v>23485</v>
      </c>
      <c r="N2947">
        <v>2</v>
      </c>
      <c r="O2947">
        <v>11</v>
      </c>
      <c r="P2947">
        <v>500</v>
      </c>
      <c r="Q2947">
        <v>3.1</v>
      </c>
      <c r="R2947" s="4">
        <v>42468</v>
      </c>
      <c r="S2947" s="21">
        <v>6</v>
      </c>
      <c r="T29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8" spans="1:20">
      <c r="A2948">
        <v>18355107</v>
      </c>
      <c r="B2948" t="s">
        <v>9111</v>
      </c>
      <c r="C2948" t="str">
        <f>VLOOKUP(Table1_1[[#This Row],[CountryCode]],Table2[],2,0)</f>
        <v>India</v>
      </c>
      <c r="D2948">
        <v>1</v>
      </c>
      <c r="E2948" t="s">
        <v>21</v>
      </c>
      <c r="F2948" t="s">
        <v>313</v>
      </c>
      <c r="G2948">
        <v>77.253436399999998</v>
      </c>
      <c r="H2948">
        <v>28.536391500000001</v>
      </c>
      <c r="I2948" t="s">
        <v>701</v>
      </c>
      <c r="J2948" t="s">
        <v>27</v>
      </c>
      <c r="K2948" t="s">
        <v>27</v>
      </c>
      <c r="L2948" t="s">
        <v>27</v>
      </c>
      <c r="M2948" t="s">
        <v>23486</v>
      </c>
      <c r="N2948">
        <v>1</v>
      </c>
      <c r="O2948">
        <v>16</v>
      </c>
      <c r="P2948">
        <v>250</v>
      </c>
      <c r="Q2948">
        <v>3.2</v>
      </c>
      <c r="R2948" s="4">
        <v>42467</v>
      </c>
      <c r="S2948" s="21">
        <v>3</v>
      </c>
      <c r="T29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9" spans="1:20">
      <c r="A2949">
        <v>7901</v>
      </c>
      <c r="B2949" t="s">
        <v>1201</v>
      </c>
      <c r="C2949" t="str">
        <f>VLOOKUP(Table1_1[[#This Row],[CountryCode]],Table2[],2,0)</f>
        <v>India</v>
      </c>
      <c r="D2949">
        <v>1</v>
      </c>
      <c r="E2949" t="s">
        <v>21</v>
      </c>
      <c r="F2949" t="s">
        <v>3610</v>
      </c>
      <c r="G2949">
        <v>77.286535700000002</v>
      </c>
      <c r="H2949">
        <v>28.537717900000001</v>
      </c>
      <c r="I2949" t="s">
        <v>673</v>
      </c>
      <c r="J2949" t="s">
        <v>27</v>
      </c>
      <c r="K2949" t="s">
        <v>27</v>
      </c>
      <c r="L2949" t="s">
        <v>27</v>
      </c>
      <c r="M2949" t="s">
        <v>23486</v>
      </c>
      <c r="N2949">
        <v>1</v>
      </c>
      <c r="O2949">
        <v>23</v>
      </c>
      <c r="P2949">
        <v>450</v>
      </c>
      <c r="Q2949">
        <v>3.1</v>
      </c>
      <c r="R2949" s="4">
        <v>42467</v>
      </c>
      <c r="S2949" s="21">
        <v>5.4</v>
      </c>
      <c r="T29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0" spans="1:20">
      <c r="A2950">
        <v>304154</v>
      </c>
      <c r="B2950" t="s">
        <v>5648</v>
      </c>
      <c r="C2950" t="str">
        <f>VLOOKUP(Table1_1[[#This Row],[CountryCode]],Table2[],2,0)</f>
        <v>India</v>
      </c>
      <c r="D2950">
        <v>1</v>
      </c>
      <c r="E2950" t="s">
        <v>21</v>
      </c>
      <c r="F2950" t="s">
        <v>892</v>
      </c>
      <c r="G2950">
        <v>77.221339799999996</v>
      </c>
      <c r="H2950">
        <v>28.632837800000001</v>
      </c>
      <c r="I2950" t="s">
        <v>5139</v>
      </c>
      <c r="J2950" t="s">
        <v>27</v>
      </c>
      <c r="K2950" t="s">
        <v>27</v>
      </c>
      <c r="L2950" t="s">
        <v>27</v>
      </c>
      <c r="M2950" t="s">
        <v>23487</v>
      </c>
      <c r="N2950">
        <v>3</v>
      </c>
      <c r="O2950">
        <v>1096</v>
      </c>
      <c r="P2950">
        <v>1000</v>
      </c>
      <c r="Q2950">
        <v>2.5</v>
      </c>
      <c r="R2950" s="4">
        <v>42466</v>
      </c>
      <c r="S2950" s="21">
        <v>12</v>
      </c>
      <c r="T29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51" spans="1:20">
      <c r="A2951">
        <v>18434596</v>
      </c>
      <c r="B2951" t="s">
        <v>9775</v>
      </c>
      <c r="C2951" t="str">
        <f>VLOOKUP(Table1_1[[#This Row],[CountryCode]],Table2[],2,0)</f>
        <v>India</v>
      </c>
      <c r="D2951">
        <v>1</v>
      </c>
      <c r="E2951" t="s">
        <v>21</v>
      </c>
      <c r="F2951" t="s">
        <v>2670</v>
      </c>
      <c r="G2951">
        <v>77.234977040000004</v>
      </c>
      <c r="H2951">
        <v>28.56002689</v>
      </c>
      <c r="I2951" t="s">
        <v>9777</v>
      </c>
      <c r="J2951" t="s">
        <v>27</v>
      </c>
      <c r="K2951" t="s">
        <v>36</v>
      </c>
      <c r="L2951" t="s">
        <v>27</v>
      </c>
      <c r="M2951" t="s">
        <v>23486</v>
      </c>
      <c r="N2951">
        <v>1</v>
      </c>
      <c r="O2951">
        <v>24</v>
      </c>
      <c r="P2951">
        <v>400</v>
      </c>
      <c r="Q2951">
        <v>3.5</v>
      </c>
      <c r="R2951" s="4">
        <v>42466</v>
      </c>
      <c r="S2951" s="21">
        <v>4.8</v>
      </c>
      <c r="T2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2" spans="1:20">
      <c r="A2952">
        <v>18232093</v>
      </c>
      <c r="B2952" t="s">
        <v>4039</v>
      </c>
      <c r="C2952" t="str">
        <f>VLOOKUP(Table1_1[[#This Row],[CountryCode]],Table2[],2,0)</f>
        <v>India</v>
      </c>
      <c r="D2952">
        <v>1</v>
      </c>
      <c r="E2952" t="s">
        <v>13724</v>
      </c>
      <c r="F2952" t="s">
        <v>13730</v>
      </c>
      <c r="G2952">
        <v>77.088013500000002</v>
      </c>
      <c r="H2952">
        <v>28.461569999999998</v>
      </c>
      <c r="I2952" t="s">
        <v>4041</v>
      </c>
      <c r="J2952" t="s">
        <v>27</v>
      </c>
      <c r="K2952" t="s">
        <v>36</v>
      </c>
      <c r="L2952" t="s">
        <v>27</v>
      </c>
      <c r="M2952" t="s">
        <v>23485</v>
      </c>
      <c r="N2952">
        <v>2</v>
      </c>
      <c r="O2952">
        <v>134</v>
      </c>
      <c r="P2952">
        <v>650</v>
      </c>
      <c r="Q2952">
        <v>4.0999999999999996</v>
      </c>
      <c r="R2952" s="4">
        <v>42466</v>
      </c>
      <c r="S2952" s="21">
        <v>7.8</v>
      </c>
      <c r="T29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3" spans="1:20">
      <c r="A2953">
        <v>18317498</v>
      </c>
      <c r="B2953" t="s">
        <v>20844</v>
      </c>
      <c r="C2953" t="str">
        <f>VLOOKUP(Table1_1[[#This Row],[CountryCode]],Table2[],2,0)</f>
        <v>India</v>
      </c>
      <c r="D2953">
        <v>1</v>
      </c>
      <c r="E2953" t="s">
        <v>16083</v>
      </c>
      <c r="F2953" t="s">
        <v>16729</v>
      </c>
      <c r="G2953">
        <v>77.521525999999994</v>
      </c>
      <c r="H2953">
        <v>28.464167</v>
      </c>
      <c r="I2953" t="s">
        <v>837</v>
      </c>
      <c r="J2953" t="s">
        <v>36</v>
      </c>
      <c r="K2953" t="s">
        <v>27</v>
      </c>
      <c r="L2953" t="s">
        <v>27</v>
      </c>
      <c r="M2953" t="s">
        <v>23488</v>
      </c>
      <c r="N2953">
        <v>4</v>
      </c>
      <c r="O2953">
        <v>1</v>
      </c>
      <c r="P2953">
        <v>2200</v>
      </c>
      <c r="Q2953">
        <v>1</v>
      </c>
      <c r="R2953" s="4">
        <v>42466</v>
      </c>
      <c r="S2953" s="21">
        <v>26.4</v>
      </c>
      <c r="T29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54" spans="1:20">
      <c r="A2954">
        <v>6200110</v>
      </c>
      <c r="B2954" t="s">
        <v>23236</v>
      </c>
      <c r="C2954" t="str">
        <f>VLOOKUP(Table1_1[[#This Row],[CountryCode]],Table2[],2,0)</f>
        <v>Qatar</v>
      </c>
      <c r="D2954">
        <v>166</v>
      </c>
      <c r="E2954" t="s">
        <v>3065</v>
      </c>
      <c r="F2954" t="s">
        <v>23238</v>
      </c>
      <c r="G2954">
        <v>51.5194969</v>
      </c>
      <c r="H2954">
        <v>25.268402600000002</v>
      </c>
      <c r="I2954" t="s">
        <v>23240</v>
      </c>
      <c r="J2954" t="s">
        <v>27</v>
      </c>
      <c r="K2954" t="s">
        <v>27</v>
      </c>
      <c r="L2954" t="s">
        <v>27</v>
      </c>
      <c r="M2954" t="s">
        <v>23487</v>
      </c>
      <c r="N2954">
        <v>3</v>
      </c>
      <c r="O2954">
        <v>263</v>
      </c>
      <c r="P2954">
        <v>100</v>
      </c>
      <c r="Q2954">
        <v>3.8</v>
      </c>
      <c r="R2954" s="4">
        <v>42466</v>
      </c>
      <c r="S2954" s="21">
        <v>27</v>
      </c>
      <c r="T29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55" spans="1:20">
      <c r="A2955">
        <v>650</v>
      </c>
      <c r="B2955" t="s">
        <v>1201</v>
      </c>
      <c r="C2955" t="str">
        <f>VLOOKUP(Table1_1[[#This Row],[CountryCode]],Table2[],2,0)</f>
        <v>India</v>
      </c>
      <c r="D2955">
        <v>1</v>
      </c>
      <c r="E2955" t="s">
        <v>21</v>
      </c>
      <c r="F2955" t="s">
        <v>2392</v>
      </c>
      <c r="G2955">
        <v>77.213329200000004</v>
      </c>
      <c r="H2955">
        <v>28.5379729</v>
      </c>
      <c r="I2955" t="s">
        <v>673</v>
      </c>
      <c r="J2955" t="s">
        <v>27</v>
      </c>
      <c r="K2955" t="s">
        <v>27</v>
      </c>
      <c r="L2955" t="s">
        <v>27</v>
      </c>
      <c r="M2955" t="s">
        <v>23486</v>
      </c>
      <c r="N2955">
        <v>1</v>
      </c>
      <c r="O2955">
        <v>52</v>
      </c>
      <c r="P2955">
        <v>450</v>
      </c>
      <c r="Q2955">
        <v>2.5</v>
      </c>
      <c r="R2955" s="4">
        <v>42465</v>
      </c>
      <c r="S2955" s="21">
        <v>5.4</v>
      </c>
      <c r="T29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6" spans="1:20">
      <c r="A2956">
        <v>311229</v>
      </c>
      <c r="B2956" t="s">
        <v>13290</v>
      </c>
      <c r="C2956" t="str">
        <f>VLOOKUP(Table1_1[[#This Row],[CountryCode]],Table2[],2,0)</f>
        <v>India</v>
      </c>
      <c r="D2956">
        <v>1</v>
      </c>
      <c r="E2956" t="s">
        <v>21</v>
      </c>
      <c r="F2956" t="s">
        <v>150</v>
      </c>
      <c r="G2956">
        <v>77.339103399999999</v>
      </c>
      <c r="H2956">
        <v>28.6077552</v>
      </c>
      <c r="I2956" t="s">
        <v>25</v>
      </c>
      <c r="J2956" t="s">
        <v>27</v>
      </c>
      <c r="K2956" t="s">
        <v>27</v>
      </c>
      <c r="L2956" t="s">
        <v>27</v>
      </c>
      <c r="M2956" t="s">
        <v>23485</v>
      </c>
      <c r="N2956">
        <v>2</v>
      </c>
      <c r="O2956">
        <v>4</v>
      </c>
      <c r="P2956">
        <v>500</v>
      </c>
      <c r="Q2956">
        <v>2.9</v>
      </c>
      <c r="R2956" s="4">
        <v>42465</v>
      </c>
      <c r="S2956" s="21">
        <v>6</v>
      </c>
      <c r="T2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7" spans="1:20">
      <c r="A2957">
        <v>312369</v>
      </c>
      <c r="B2957" t="s">
        <v>17127</v>
      </c>
      <c r="C2957" t="str">
        <f>VLOOKUP(Table1_1[[#This Row],[CountryCode]],Table2[],2,0)</f>
        <v>India</v>
      </c>
      <c r="D2957">
        <v>1</v>
      </c>
      <c r="E2957" t="s">
        <v>16083</v>
      </c>
      <c r="F2957" t="s">
        <v>16093</v>
      </c>
      <c r="G2957">
        <v>77.366097159999995</v>
      </c>
      <c r="H2957">
        <v>28.53932095</v>
      </c>
      <c r="I2957" t="s">
        <v>1785</v>
      </c>
      <c r="J2957" t="s">
        <v>27</v>
      </c>
      <c r="K2957" t="s">
        <v>36</v>
      </c>
      <c r="L2957" t="s">
        <v>27</v>
      </c>
      <c r="M2957" t="s">
        <v>23485</v>
      </c>
      <c r="N2957">
        <v>2</v>
      </c>
      <c r="O2957">
        <v>27</v>
      </c>
      <c r="P2957">
        <v>550</v>
      </c>
      <c r="Q2957">
        <v>3.2</v>
      </c>
      <c r="R2957" s="4">
        <v>42465</v>
      </c>
      <c r="S2957" s="21">
        <v>6.6</v>
      </c>
      <c r="T2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8" spans="1:20">
      <c r="A2958">
        <v>18254524</v>
      </c>
      <c r="B2958" t="s">
        <v>14534</v>
      </c>
      <c r="C2958" t="str">
        <f>VLOOKUP(Table1_1[[#This Row],[CountryCode]],Table2[],2,0)</f>
        <v>India</v>
      </c>
      <c r="D2958">
        <v>1</v>
      </c>
      <c r="E2958" t="s">
        <v>13724</v>
      </c>
      <c r="F2958" t="s">
        <v>13730</v>
      </c>
      <c r="G2958">
        <v>77.0857654</v>
      </c>
      <c r="H2958">
        <v>28.470050499999999</v>
      </c>
      <c r="I2958" t="s">
        <v>14536</v>
      </c>
      <c r="J2958" t="s">
        <v>27</v>
      </c>
      <c r="K2958" t="s">
        <v>36</v>
      </c>
      <c r="L2958" t="s">
        <v>27</v>
      </c>
      <c r="M2958" t="s">
        <v>23485</v>
      </c>
      <c r="N2958">
        <v>2</v>
      </c>
      <c r="O2958">
        <v>86</v>
      </c>
      <c r="P2958">
        <v>800</v>
      </c>
      <c r="Q2958">
        <v>3.8</v>
      </c>
      <c r="R2958" s="4">
        <v>42464</v>
      </c>
      <c r="S2958" s="21">
        <v>9.6</v>
      </c>
      <c r="T2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59" spans="1:20">
      <c r="A2959">
        <v>18235155</v>
      </c>
      <c r="B2959" t="s">
        <v>8657</v>
      </c>
      <c r="C2959" t="str">
        <f>VLOOKUP(Table1_1[[#This Row],[CountryCode]],Table2[],2,0)</f>
        <v>India</v>
      </c>
      <c r="D2959">
        <v>1</v>
      </c>
      <c r="E2959" t="s">
        <v>13724</v>
      </c>
      <c r="F2959" t="s">
        <v>13803</v>
      </c>
      <c r="G2959">
        <v>77.082303199999998</v>
      </c>
      <c r="H2959">
        <v>28.4672524</v>
      </c>
      <c r="I2959" t="s">
        <v>7584</v>
      </c>
      <c r="J2959" t="s">
        <v>27</v>
      </c>
      <c r="K2959" t="s">
        <v>36</v>
      </c>
      <c r="L2959" t="s">
        <v>27</v>
      </c>
      <c r="M2959" t="s">
        <v>23486</v>
      </c>
      <c r="N2959">
        <v>1</v>
      </c>
      <c r="O2959">
        <v>74</v>
      </c>
      <c r="P2959">
        <v>300</v>
      </c>
      <c r="Q2959">
        <v>3.8</v>
      </c>
      <c r="R2959" s="4">
        <v>42464</v>
      </c>
      <c r="S2959" s="21">
        <v>3.6</v>
      </c>
      <c r="T29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0" spans="1:20">
      <c r="A2960">
        <v>18014129</v>
      </c>
      <c r="B2960" t="s">
        <v>18031</v>
      </c>
      <c r="C2960" t="str">
        <f>VLOOKUP(Table1_1[[#This Row],[CountryCode]],Table2[],2,0)</f>
        <v>India</v>
      </c>
      <c r="D2960">
        <v>1</v>
      </c>
      <c r="E2960" t="s">
        <v>16083</v>
      </c>
      <c r="F2960" t="s">
        <v>14056</v>
      </c>
      <c r="G2960">
        <v>77.364096900000007</v>
      </c>
      <c r="H2960">
        <v>28.56872955</v>
      </c>
      <c r="I2960" t="s">
        <v>701</v>
      </c>
      <c r="J2960" t="s">
        <v>27</v>
      </c>
      <c r="K2960" t="s">
        <v>36</v>
      </c>
      <c r="L2960" t="s">
        <v>27</v>
      </c>
      <c r="M2960" t="s">
        <v>23485</v>
      </c>
      <c r="N2960">
        <v>2</v>
      </c>
      <c r="O2960">
        <v>141</v>
      </c>
      <c r="P2960">
        <v>500</v>
      </c>
      <c r="Q2960">
        <v>3.3</v>
      </c>
      <c r="R2960" s="4">
        <v>42464</v>
      </c>
      <c r="S2960" s="21">
        <v>6</v>
      </c>
      <c r="T2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1" spans="1:20">
      <c r="A2961">
        <v>8167</v>
      </c>
      <c r="B2961" t="s">
        <v>18415</v>
      </c>
      <c r="C2961" t="str">
        <f>VLOOKUP(Table1_1[[#This Row],[CountryCode]],Table2[],2,0)</f>
        <v>India</v>
      </c>
      <c r="D2961">
        <v>1</v>
      </c>
      <c r="E2961" t="s">
        <v>18133</v>
      </c>
      <c r="F2961" t="s">
        <v>13885</v>
      </c>
      <c r="G2961">
        <v>77.321125600000002</v>
      </c>
      <c r="H2961">
        <v>28.433451600000001</v>
      </c>
      <c r="I2961" t="s">
        <v>701</v>
      </c>
      <c r="J2961" t="s">
        <v>27</v>
      </c>
      <c r="K2961" t="s">
        <v>27</v>
      </c>
      <c r="L2961" t="s">
        <v>27</v>
      </c>
      <c r="M2961" t="s">
        <v>23486</v>
      </c>
      <c r="N2961">
        <v>1</v>
      </c>
      <c r="O2961">
        <v>9</v>
      </c>
      <c r="P2961">
        <v>100</v>
      </c>
      <c r="Q2961">
        <v>3.1</v>
      </c>
      <c r="R2961" s="4">
        <v>42464</v>
      </c>
      <c r="S2961" s="21">
        <v>1.2</v>
      </c>
      <c r="T29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2" spans="1:20">
      <c r="A2962">
        <v>16519231</v>
      </c>
      <c r="B2962" t="s">
        <v>19846</v>
      </c>
      <c r="C2962" t="str">
        <f>VLOOKUP(Table1_1[[#This Row],[CountryCode]],Table2[],2,0)</f>
        <v>India</v>
      </c>
      <c r="D2962">
        <v>1</v>
      </c>
      <c r="E2962" t="s">
        <v>3733</v>
      </c>
      <c r="F2962" t="s">
        <v>5393</v>
      </c>
      <c r="G2962">
        <v>73.827422999999996</v>
      </c>
      <c r="H2962">
        <v>15.49395</v>
      </c>
      <c r="I2962" t="s">
        <v>673</v>
      </c>
      <c r="J2962" t="s">
        <v>27</v>
      </c>
      <c r="K2962" t="s">
        <v>27</v>
      </c>
      <c r="L2962" t="s">
        <v>27</v>
      </c>
      <c r="M2962" t="s">
        <v>23487</v>
      </c>
      <c r="N2962">
        <v>3</v>
      </c>
      <c r="O2962">
        <v>265</v>
      </c>
      <c r="P2962">
        <v>800</v>
      </c>
      <c r="Q2962">
        <v>4.3</v>
      </c>
      <c r="R2962" s="4">
        <v>42464</v>
      </c>
      <c r="S2962" s="21">
        <v>9.6</v>
      </c>
      <c r="T29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3" spans="1:20">
      <c r="A2963">
        <v>6092</v>
      </c>
      <c r="B2963" t="s">
        <v>4082</v>
      </c>
      <c r="C2963" t="str">
        <f>VLOOKUP(Table1_1[[#This Row],[CountryCode]],Table2[],2,0)</f>
        <v>India</v>
      </c>
      <c r="D2963">
        <v>1</v>
      </c>
      <c r="E2963" t="s">
        <v>21</v>
      </c>
      <c r="F2963" t="s">
        <v>638</v>
      </c>
      <c r="G2963">
        <v>77.3066776</v>
      </c>
      <c r="H2963">
        <v>28.6595993</v>
      </c>
      <c r="I2963" t="s">
        <v>4084</v>
      </c>
      <c r="J2963" t="s">
        <v>27</v>
      </c>
      <c r="K2963" t="s">
        <v>36</v>
      </c>
      <c r="L2963" t="s">
        <v>27</v>
      </c>
      <c r="M2963" t="s">
        <v>23485</v>
      </c>
      <c r="N2963">
        <v>2</v>
      </c>
      <c r="O2963">
        <v>220</v>
      </c>
      <c r="P2963">
        <v>650</v>
      </c>
      <c r="Q2963">
        <v>3.5</v>
      </c>
      <c r="R2963" s="4">
        <v>42463</v>
      </c>
      <c r="S2963" s="21">
        <v>7.8</v>
      </c>
      <c r="T2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4" spans="1:20">
      <c r="A2964">
        <v>306749</v>
      </c>
      <c r="B2964" t="s">
        <v>10563</v>
      </c>
      <c r="C2964" t="str">
        <f>VLOOKUP(Table1_1[[#This Row],[CountryCode]],Table2[],2,0)</f>
        <v>India</v>
      </c>
      <c r="D2964">
        <v>1</v>
      </c>
      <c r="E2964" t="s">
        <v>21</v>
      </c>
      <c r="F2964" t="s">
        <v>66</v>
      </c>
      <c r="G2964">
        <v>77.090942699999999</v>
      </c>
      <c r="H2964">
        <v>28.583969</v>
      </c>
      <c r="I2964" t="s">
        <v>701</v>
      </c>
      <c r="J2964" t="s">
        <v>27</v>
      </c>
      <c r="K2964" t="s">
        <v>27</v>
      </c>
      <c r="L2964" t="s">
        <v>27</v>
      </c>
      <c r="M2964" t="s">
        <v>23486</v>
      </c>
      <c r="N2964">
        <v>1</v>
      </c>
      <c r="O2964">
        <v>3</v>
      </c>
      <c r="P2964">
        <v>200</v>
      </c>
      <c r="Q2964">
        <v>1</v>
      </c>
      <c r="R2964" s="4">
        <v>42463</v>
      </c>
      <c r="S2964" s="21">
        <v>2.4</v>
      </c>
      <c r="T29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5" spans="1:20">
      <c r="A2965">
        <v>303604</v>
      </c>
      <c r="B2965" t="s">
        <v>11040</v>
      </c>
      <c r="C2965" t="str">
        <f>VLOOKUP(Table1_1[[#This Row],[CountryCode]],Table2[],2,0)</f>
        <v>India</v>
      </c>
      <c r="D2965">
        <v>1</v>
      </c>
      <c r="E2965" t="s">
        <v>21</v>
      </c>
      <c r="F2965" t="s">
        <v>457</v>
      </c>
      <c r="G2965">
        <v>77.167182530000005</v>
      </c>
      <c r="H2965">
        <v>28.548652929999999</v>
      </c>
      <c r="I2965" t="s">
        <v>982</v>
      </c>
      <c r="J2965" t="s">
        <v>27</v>
      </c>
      <c r="K2965" t="s">
        <v>27</v>
      </c>
      <c r="L2965" t="s">
        <v>27</v>
      </c>
      <c r="M2965" t="s">
        <v>23486</v>
      </c>
      <c r="N2965">
        <v>1</v>
      </c>
      <c r="O2965">
        <v>27</v>
      </c>
      <c r="P2965">
        <v>350</v>
      </c>
      <c r="Q2965">
        <v>3</v>
      </c>
      <c r="R2965" s="4">
        <v>42463</v>
      </c>
      <c r="S2965" s="21">
        <v>4.2</v>
      </c>
      <c r="T2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6" spans="1:20">
      <c r="A2966">
        <v>4634</v>
      </c>
      <c r="B2966" t="s">
        <v>12985</v>
      </c>
      <c r="C2966" t="str">
        <f>VLOOKUP(Table1_1[[#This Row],[CountryCode]],Table2[],2,0)</f>
        <v>India</v>
      </c>
      <c r="D2966">
        <v>1</v>
      </c>
      <c r="E2966" t="s">
        <v>21</v>
      </c>
      <c r="F2966" t="s">
        <v>155</v>
      </c>
      <c r="G2966">
        <v>77.142051300000006</v>
      </c>
      <c r="H2966">
        <v>28.657522400000001</v>
      </c>
      <c r="I2966" t="s">
        <v>25</v>
      </c>
      <c r="J2966" t="s">
        <v>27</v>
      </c>
      <c r="K2966" t="s">
        <v>27</v>
      </c>
      <c r="L2966" t="s">
        <v>27</v>
      </c>
      <c r="M2966" t="s">
        <v>23486</v>
      </c>
      <c r="N2966">
        <v>1</v>
      </c>
      <c r="O2966">
        <v>15</v>
      </c>
      <c r="P2966">
        <v>300</v>
      </c>
      <c r="Q2966">
        <v>3.1</v>
      </c>
      <c r="R2966" s="4">
        <v>42463</v>
      </c>
      <c r="S2966" s="21">
        <v>3.6</v>
      </c>
      <c r="T2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7" spans="1:20">
      <c r="A2967">
        <v>18359302</v>
      </c>
      <c r="B2967" t="s">
        <v>1243</v>
      </c>
      <c r="C2967" t="str">
        <f>VLOOKUP(Table1_1[[#This Row],[CountryCode]],Table2[],2,0)</f>
        <v>India</v>
      </c>
      <c r="D2967">
        <v>1</v>
      </c>
      <c r="E2967" t="s">
        <v>21</v>
      </c>
      <c r="F2967" t="s">
        <v>56</v>
      </c>
      <c r="G2967">
        <v>77.000357899999997</v>
      </c>
      <c r="H2967">
        <v>28.6315566</v>
      </c>
      <c r="I2967" t="s">
        <v>918</v>
      </c>
      <c r="J2967" t="s">
        <v>27</v>
      </c>
      <c r="K2967" t="s">
        <v>27</v>
      </c>
      <c r="L2967" t="s">
        <v>27</v>
      </c>
      <c r="M2967" t="s">
        <v>23486</v>
      </c>
      <c r="N2967">
        <v>1</v>
      </c>
      <c r="O2967">
        <v>0</v>
      </c>
      <c r="P2967">
        <v>250</v>
      </c>
      <c r="Q2967">
        <v>1</v>
      </c>
      <c r="R2967" s="4">
        <v>42462</v>
      </c>
      <c r="S2967" s="21">
        <v>3</v>
      </c>
      <c r="T2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8" spans="1:20">
      <c r="A2968">
        <v>18366008</v>
      </c>
      <c r="B2968" t="s">
        <v>1269</v>
      </c>
      <c r="C2968" t="str">
        <f>VLOOKUP(Table1_1[[#This Row],[CountryCode]],Table2[],2,0)</f>
        <v>India</v>
      </c>
      <c r="D2968">
        <v>1</v>
      </c>
      <c r="E2968" t="s">
        <v>21</v>
      </c>
      <c r="F2968" t="s">
        <v>266</v>
      </c>
      <c r="G2968">
        <v>77.118178799999995</v>
      </c>
      <c r="H2968">
        <v>28.636034899999999</v>
      </c>
      <c r="I2968" t="s">
        <v>937</v>
      </c>
      <c r="J2968" t="s">
        <v>27</v>
      </c>
      <c r="K2968" t="s">
        <v>27</v>
      </c>
      <c r="L2968" t="s">
        <v>27</v>
      </c>
      <c r="M2968" t="s">
        <v>23486</v>
      </c>
      <c r="N2968">
        <v>1</v>
      </c>
      <c r="O2968">
        <v>0</v>
      </c>
      <c r="P2968">
        <v>100</v>
      </c>
      <c r="Q2968">
        <v>1</v>
      </c>
      <c r="R2968" s="4">
        <v>42462</v>
      </c>
      <c r="S2968" s="21">
        <v>1.2</v>
      </c>
      <c r="T2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69" spans="1:20">
      <c r="A2969">
        <v>310665</v>
      </c>
      <c r="B2969" t="s">
        <v>2390</v>
      </c>
      <c r="C2969" t="str">
        <f>VLOOKUP(Table1_1[[#This Row],[CountryCode]],Table2[],2,0)</f>
        <v>India</v>
      </c>
      <c r="D2969">
        <v>1</v>
      </c>
      <c r="E2969" t="s">
        <v>21</v>
      </c>
      <c r="F2969" t="s">
        <v>2392</v>
      </c>
      <c r="G2969">
        <v>77.209681900000007</v>
      </c>
      <c r="H2969">
        <v>28.534082000000001</v>
      </c>
      <c r="I2969" t="s">
        <v>677</v>
      </c>
      <c r="J2969" t="s">
        <v>27</v>
      </c>
      <c r="K2969" t="s">
        <v>36</v>
      </c>
      <c r="L2969" t="s">
        <v>36</v>
      </c>
      <c r="M2969" t="s">
        <v>23485</v>
      </c>
      <c r="N2969">
        <v>2</v>
      </c>
      <c r="O2969">
        <v>485</v>
      </c>
      <c r="P2969">
        <v>600</v>
      </c>
      <c r="Q2969">
        <v>3.4</v>
      </c>
      <c r="R2969" s="4">
        <v>42462</v>
      </c>
      <c r="S2969" s="21">
        <v>7.2</v>
      </c>
      <c r="T2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0" spans="1:20">
      <c r="A2970">
        <v>8902</v>
      </c>
      <c r="B2970" t="s">
        <v>12512</v>
      </c>
      <c r="C2970" t="str">
        <f>VLOOKUP(Table1_1[[#This Row],[CountryCode]],Table2[],2,0)</f>
        <v>India</v>
      </c>
      <c r="D2970">
        <v>1</v>
      </c>
      <c r="E2970" t="s">
        <v>21</v>
      </c>
      <c r="F2970" t="s">
        <v>80</v>
      </c>
      <c r="G2970">
        <v>77.226908600000002</v>
      </c>
      <c r="H2970">
        <v>28.5748508</v>
      </c>
      <c r="I2970" t="s">
        <v>1071</v>
      </c>
      <c r="J2970" t="s">
        <v>27</v>
      </c>
      <c r="K2970" t="s">
        <v>27</v>
      </c>
      <c r="L2970" t="s">
        <v>27</v>
      </c>
      <c r="M2970" t="s">
        <v>23486</v>
      </c>
      <c r="N2970">
        <v>1</v>
      </c>
      <c r="O2970">
        <v>22</v>
      </c>
      <c r="P2970">
        <v>150</v>
      </c>
      <c r="Q2970">
        <v>3.2</v>
      </c>
      <c r="R2970" s="4">
        <v>42462</v>
      </c>
      <c r="S2970" s="21">
        <v>1.8</v>
      </c>
      <c r="T2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1" spans="1:20">
      <c r="A2971">
        <v>18354998</v>
      </c>
      <c r="B2971" t="s">
        <v>349</v>
      </c>
      <c r="C2971" t="str">
        <f>VLOOKUP(Table1_1[[#This Row],[CountryCode]],Table2[],2,0)</f>
        <v>India</v>
      </c>
      <c r="D2971">
        <v>1</v>
      </c>
      <c r="E2971" t="s">
        <v>21</v>
      </c>
      <c r="F2971" t="s">
        <v>351</v>
      </c>
      <c r="G2971">
        <v>77.170643299999995</v>
      </c>
      <c r="H2971">
        <v>28.558083799999999</v>
      </c>
      <c r="I2971" t="s">
        <v>25</v>
      </c>
      <c r="J2971" t="s">
        <v>27</v>
      </c>
      <c r="K2971" t="s">
        <v>27</v>
      </c>
      <c r="L2971" t="s">
        <v>27</v>
      </c>
      <c r="M2971" t="s">
        <v>23486</v>
      </c>
      <c r="N2971">
        <v>1</v>
      </c>
      <c r="O2971">
        <v>0</v>
      </c>
      <c r="P2971">
        <v>100</v>
      </c>
      <c r="Q2971">
        <v>1</v>
      </c>
      <c r="R2971" s="4">
        <v>42461</v>
      </c>
      <c r="S2971" s="21">
        <v>1.2</v>
      </c>
      <c r="T2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2" spans="1:20">
      <c r="A2972">
        <v>18375392</v>
      </c>
      <c r="B2972" t="s">
        <v>8676</v>
      </c>
      <c r="C2972" t="str">
        <f>VLOOKUP(Table1_1[[#This Row],[CountryCode]],Table2[],2,0)</f>
        <v>India</v>
      </c>
      <c r="D2972">
        <v>1</v>
      </c>
      <c r="E2972" t="s">
        <v>21</v>
      </c>
      <c r="F2972" t="s">
        <v>2404</v>
      </c>
      <c r="G2972">
        <v>77.184920599999998</v>
      </c>
      <c r="H2972">
        <v>28.640881700000001</v>
      </c>
      <c r="I2972" t="s">
        <v>764</v>
      </c>
      <c r="J2972" t="s">
        <v>27</v>
      </c>
      <c r="K2972" t="s">
        <v>27</v>
      </c>
      <c r="L2972" t="s">
        <v>27</v>
      </c>
      <c r="M2972" t="s">
        <v>23486</v>
      </c>
      <c r="N2972">
        <v>1</v>
      </c>
      <c r="O2972">
        <v>26</v>
      </c>
      <c r="P2972">
        <v>450</v>
      </c>
      <c r="Q2972">
        <v>2.6</v>
      </c>
      <c r="R2972" s="4">
        <v>42461</v>
      </c>
      <c r="S2972" s="21">
        <v>5.4</v>
      </c>
      <c r="T2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3" spans="1:20">
      <c r="A2973">
        <v>8437</v>
      </c>
      <c r="B2973" t="s">
        <v>14557</v>
      </c>
      <c r="C2973" t="str">
        <f>VLOOKUP(Table1_1[[#This Row],[CountryCode]],Table2[],2,0)</f>
        <v>India</v>
      </c>
      <c r="D2973">
        <v>1</v>
      </c>
      <c r="E2973" t="s">
        <v>13724</v>
      </c>
      <c r="F2973" t="s">
        <v>14559</v>
      </c>
      <c r="G2973">
        <v>77.068348400000005</v>
      </c>
      <c r="H2973">
        <v>28.4684937</v>
      </c>
      <c r="I2973" t="s">
        <v>14561</v>
      </c>
      <c r="J2973" t="s">
        <v>27</v>
      </c>
      <c r="K2973" t="s">
        <v>27</v>
      </c>
      <c r="L2973" t="s">
        <v>27</v>
      </c>
      <c r="M2973" t="s">
        <v>23487</v>
      </c>
      <c r="N2973">
        <v>3</v>
      </c>
      <c r="O2973">
        <v>179</v>
      </c>
      <c r="P2973">
        <v>1000</v>
      </c>
      <c r="Q2973">
        <v>3.7</v>
      </c>
      <c r="R2973" s="4">
        <v>42461</v>
      </c>
      <c r="S2973" s="21">
        <v>12</v>
      </c>
      <c r="T29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74" spans="1:20">
      <c r="A2974">
        <v>75683</v>
      </c>
      <c r="B2974" t="s">
        <v>23247</v>
      </c>
      <c r="C2974" t="str">
        <f>VLOOKUP(Table1_1[[#This Row],[CountryCode]],Table2[],2,0)</f>
        <v>South Africa</v>
      </c>
      <c r="D2974">
        <v>189</v>
      </c>
      <c r="E2974" t="s">
        <v>3373</v>
      </c>
      <c r="F2974" t="s">
        <v>23104</v>
      </c>
      <c r="G2974">
        <v>28.257073999999999</v>
      </c>
      <c r="H2974">
        <v>-25.775721999999998</v>
      </c>
      <c r="I2974" t="s">
        <v>23249</v>
      </c>
      <c r="J2974" t="s">
        <v>27</v>
      </c>
      <c r="K2974" t="s">
        <v>27</v>
      </c>
      <c r="L2974" t="s">
        <v>27</v>
      </c>
      <c r="M2974" t="s">
        <v>23487</v>
      </c>
      <c r="N2974">
        <v>3</v>
      </c>
      <c r="O2974">
        <v>135</v>
      </c>
      <c r="P2974">
        <v>250</v>
      </c>
      <c r="Q2974">
        <v>3.9</v>
      </c>
      <c r="R2974" s="4">
        <v>42461</v>
      </c>
      <c r="S2974" s="21">
        <v>12.75</v>
      </c>
      <c r="T29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75" spans="1:20">
      <c r="A2975">
        <v>18426586</v>
      </c>
      <c r="B2975" t="s">
        <v>3064</v>
      </c>
      <c r="C2975" t="str">
        <f>VLOOKUP(Table1_1[[#This Row],[CountryCode]],Table2[],2,0)</f>
        <v>Qatar</v>
      </c>
      <c r="D2975">
        <v>166</v>
      </c>
      <c r="E2975" t="s">
        <v>3065</v>
      </c>
      <c r="F2975" t="s">
        <v>3067</v>
      </c>
      <c r="G2975">
        <v>51.506824999999999</v>
      </c>
      <c r="H2975">
        <v>25.224394</v>
      </c>
      <c r="I2975" t="s">
        <v>3069</v>
      </c>
      <c r="J2975" t="s">
        <v>27</v>
      </c>
      <c r="K2975" t="s">
        <v>27</v>
      </c>
      <c r="L2975" t="s">
        <v>27</v>
      </c>
      <c r="M2975" t="s">
        <v>23488</v>
      </c>
      <c r="N2975">
        <v>4</v>
      </c>
      <c r="O2975">
        <v>74</v>
      </c>
      <c r="P2975">
        <v>150</v>
      </c>
      <c r="Q2975">
        <v>3.4</v>
      </c>
      <c r="R2975" s="4">
        <v>42457</v>
      </c>
      <c r="S2975" s="21">
        <v>40.5</v>
      </c>
      <c r="T29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76" spans="1:20">
      <c r="A2976">
        <v>311975</v>
      </c>
      <c r="B2976" t="s">
        <v>15774</v>
      </c>
      <c r="C2976" t="str">
        <f>VLOOKUP(Table1_1[[#This Row],[CountryCode]],Table2[],2,0)</f>
        <v>India</v>
      </c>
      <c r="D2976">
        <v>1</v>
      </c>
      <c r="E2976" t="s">
        <v>13724</v>
      </c>
      <c r="F2976" t="s">
        <v>13904</v>
      </c>
      <c r="G2976">
        <v>77.017610700000006</v>
      </c>
      <c r="H2976">
        <v>28.467310999999999</v>
      </c>
      <c r="I2976" t="s">
        <v>2897</v>
      </c>
      <c r="J2976" t="s">
        <v>27</v>
      </c>
      <c r="K2976" t="s">
        <v>27</v>
      </c>
      <c r="L2976" t="s">
        <v>27</v>
      </c>
      <c r="M2976" t="s">
        <v>23485</v>
      </c>
      <c r="N2976">
        <v>2</v>
      </c>
      <c r="O2976">
        <v>22</v>
      </c>
      <c r="P2976">
        <v>500</v>
      </c>
      <c r="Q2976">
        <v>3.3</v>
      </c>
      <c r="R2976" s="4">
        <v>42457</v>
      </c>
      <c r="S2976" s="21">
        <v>6</v>
      </c>
      <c r="T29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7" spans="1:20">
      <c r="A2977">
        <v>18291456</v>
      </c>
      <c r="B2977" t="s">
        <v>1299</v>
      </c>
      <c r="C2977" t="str">
        <f>VLOOKUP(Table1_1[[#This Row],[CountryCode]],Table2[],2,0)</f>
        <v>India</v>
      </c>
      <c r="D2977">
        <v>1</v>
      </c>
      <c r="E2977" t="s">
        <v>21</v>
      </c>
      <c r="F2977" t="s">
        <v>266</v>
      </c>
      <c r="G2977">
        <v>77.105131999999998</v>
      </c>
      <c r="H2977">
        <v>28.640729499999999</v>
      </c>
      <c r="I2977" t="s">
        <v>701</v>
      </c>
      <c r="J2977" t="s">
        <v>27</v>
      </c>
      <c r="K2977" t="s">
        <v>27</v>
      </c>
      <c r="L2977" t="s">
        <v>27</v>
      </c>
      <c r="M2977" t="s">
        <v>23486</v>
      </c>
      <c r="N2977">
        <v>1</v>
      </c>
      <c r="O2977">
        <v>0</v>
      </c>
      <c r="P2977">
        <v>100</v>
      </c>
      <c r="Q2977">
        <v>1</v>
      </c>
      <c r="R2977" s="4">
        <v>42456</v>
      </c>
      <c r="S2977" s="21">
        <v>1.2</v>
      </c>
      <c r="T2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8" spans="1:20">
      <c r="A2978">
        <v>305546</v>
      </c>
      <c r="B2978" t="s">
        <v>6640</v>
      </c>
      <c r="C2978" t="str">
        <f>VLOOKUP(Table1_1[[#This Row],[CountryCode]],Table2[],2,0)</f>
        <v>India</v>
      </c>
      <c r="D2978">
        <v>1</v>
      </c>
      <c r="E2978" t="s">
        <v>21</v>
      </c>
      <c r="F2978" t="s">
        <v>5090</v>
      </c>
      <c r="G2978">
        <v>77.249360999999993</v>
      </c>
      <c r="H2978">
        <v>28.549825500000001</v>
      </c>
      <c r="I2978" t="s">
        <v>949</v>
      </c>
      <c r="J2978" t="s">
        <v>27</v>
      </c>
      <c r="K2978" t="s">
        <v>27</v>
      </c>
      <c r="L2978" t="s">
        <v>27</v>
      </c>
      <c r="M2978" t="s">
        <v>23485</v>
      </c>
      <c r="N2978">
        <v>2</v>
      </c>
      <c r="O2978">
        <v>44</v>
      </c>
      <c r="P2978">
        <v>700</v>
      </c>
      <c r="Q2978">
        <v>3.7</v>
      </c>
      <c r="R2978" s="4">
        <v>42456</v>
      </c>
      <c r="S2978" s="21">
        <v>8.4</v>
      </c>
      <c r="T29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9" spans="1:20">
      <c r="A2979">
        <v>309</v>
      </c>
      <c r="B2979" t="s">
        <v>6367</v>
      </c>
      <c r="C2979" t="str">
        <f>VLOOKUP(Table1_1[[#This Row],[CountryCode]],Table2[],2,0)</f>
        <v>India</v>
      </c>
      <c r="D2979">
        <v>1</v>
      </c>
      <c r="E2979" t="s">
        <v>21</v>
      </c>
      <c r="F2979" t="s">
        <v>3978</v>
      </c>
      <c r="G2979">
        <v>77.177947599999996</v>
      </c>
      <c r="H2979">
        <v>28.693362</v>
      </c>
      <c r="I2979" t="s">
        <v>1304</v>
      </c>
      <c r="J2979" t="s">
        <v>27</v>
      </c>
      <c r="K2979" t="s">
        <v>36</v>
      </c>
      <c r="L2979" t="s">
        <v>27</v>
      </c>
      <c r="M2979" t="s">
        <v>23485</v>
      </c>
      <c r="N2979">
        <v>2</v>
      </c>
      <c r="O2979">
        <v>278</v>
      </c>
      <c r="P2979">
        <v>600</v>
      </c>
      <c r="Q2979">
        <v>2.7</v>
      </c>
      <c r="R2979" s="4">
        <v>42456</v>
      </c>
      <c r="S2979" s="21">
        <v>7.2</v>
      </c>
      <c r="T2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0" spans="1:20">
      <c r="A2980">
        <v>312223</v>
      </c>
      <c r="B2980" t="s">
        <v>7582</v>
      </c>
      <c r="C2980" t="str">
        <f>VLOOKUP(Table1_1[[#This Row],[CountryCode]],Table2[],2,0)</f>
        <v>India</v>
      </c>
      <c r="D2980">
        <v>1</v>
      </c>
      <c r="E2980" t="s">
        <v>21</v>
      </c>
      <c r="F2980" t="s">
        <v>3813</v>
      </c>
      <c r="G2980">
        <v>77.151707000000002</v>
      </c>
      <c r="H2980">
        <v>28.693082799999999</v>
      </c>
      <c r="I2980" t="s">
        <v>7584</v>
      </c>
      <c r="J2980" t="s">
        <v>27</v>
      </c>
      <c r="K2980" t="s">
        <v>36</v>
      </c>
      <c r="L2980" t="s">
        <v>27</v>
      </c>
      <c r="M2980" t="s">
        <v>23485</v>
      </c>
      <c r="N2980">
        <v>2</v>
      </c>
      <c r="O2980">
        <v>426</v>
      </c>
      <c r="P2980">
        <v>500</v>
      </c>
      <c r="Q2980">
        <v>3.6</v>
      </c>
      <c r="R2980" s="4">
        <v>42456</v>
      </c>
      <c r="S2980" s="21">
        <v>6</v>
      </c>
      <c r="T2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1" spans="1:20">
      <c r="A2981">
        <v>300844</v>
      </c>
      <c r="B2981" t="s">
        <v>1485</v>
      </c>
      <c r="C2981" t="str">
        <f>VLOOKUP(Table1_1[[#This Row],[CountryCode]],Table2[],2,0)</f>
        <v>India</v>
      </c>
      <c r="D2981">
        <v>1</v>
      </c>
      <c r="E2981" t="s">
        <v>21</v>
      </c>
      <c r="F2981" t="s">
        <v>3940</v>
      </c>
      <c r="G2981">
        <v>77.1292361</v>
      </c>
      <c r="H2981">
        <v>28.7049801</v>
      </c>
      <c r="I2981" t="s">
        <v>701</v>
      </c>
      <c r="J2981" t="s">
        <v>27</v>
      </c>
      <c r="K2981" t="s">
        <v>27</v>
      </c>
      <c r="L2981" t="s">
        <v>27</v>
      </c>
      <c r="M2981" t="s">
        <v>23486</v>
      </c>
      <c r="N2981">
        <v>1</v>
      </c>
      <c r="O2981">
        <v>85</v>
      </c>
      <c r="P2981">
        <v>300</v>
      </c>
      <c r="Q2981">
        <v>3.3</v>
      </c>
      <c r="R2981" s="4">
        <v>42456</v>
      </c>
      <c r="S2981" s="21">
        <v>3.6</v>
      </c>
      <c r="T2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2" spans="1:20">
      <c r="A2982">
        <v>312592</v>
      </c>
      <c r="B2982" t="s">
        <v>15323</v>
      </c>
      <c r="C2982" t="str">
        <f>VLOOKUP(Table1_1[[#This Row],[CountryCode]],Table2[],2,0)</f>
        <v>India</v>
      </c>
      <c r="D2982">
        <v>1</v>
      </c>
      <c r="E2982" t="s">
        <v>13724</v>
      </c>
      <c r="F2982" t="s">
        <v>13927</v>
      </c>
      <c r="G2982">
        <v>77.055501899999996</v>
      </c>
      <c r="H2982">
        <v>28.443247</v>
      </c>
      <c r="I2982" t="s">
        <v>673</v>
      </c>
      <c r="J2982" t="s">
        <v>27</v>
      </c>
      <c r="K2982" t="s">
        <v>36</v>
      </c>
      <c r="L2982" t="s">
        <v>27</v>
      </c>
      <c r="M2982" t="s">
        <v>23486</v>
      </c>
      <c r="N2982">
        <v>1</v>
      </c>
      <c r="O2982">
        <v>82</v>
      </c>
      <c r="P2982">
        <v>400</v>
      </c>
      <c r="Q2982">
        <v>3.1</v>
      </c>
      <c r="R2982" s="4">
        <v>42456</v>
      </c>
      <c r="S2982" s="21">
        <v>4.8</v>
      </c>
      <c r="T29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3" spans="1:20">
      <c r="A2983">
        <v>18441539</v>
      </c>
      <c r="B2983" t="s">
        <v>15872</v>
      </c>
      <c r="C2983" t="str">
        <f>VLOOKUP(Table1_1[[#This Row],[CountryCode]],Table2[],2,0)</f>
        <v>India</v>
      </c>
      <c r="D2983">
        <v>1</v>
      </c>
      <c r="E2983" t="s">
        <v>13724</v>
      </c>
      <c r="F2983" t="s">
        <v>15874</v>
      </c>
      <c r="G2983">
        <v>77.062692999999996</v>
      </c>
      <c r="H2983">
        <v>28.454257999999999</v>
      </c>
      <c r="I2983" t="s">
        <v>15876</v>
      </c>
      <c r="J2983" t="s">
        <v>36</v>
      </c>
      <c r="K2983" t="s">
        <v>27</v>
      </c>
      <c r="L2983" t="s">
        <v>27</v>
      </c>
      <c r="M2983" t="s">
        <v>23485</v>
      </c>
      <c r="N2983">
        <v>2</v>
      </c>
      <c r="O2983">
        <v>0</v>
      </c>
      <c r="P2983">
        <v>800</v>
      </c>
      <c r="Q2983">
        <v>1</v>
      </c>
      <c r="R2983" s="4">
        <v>42456</v>
      </c>
      <c r="S2983" s="21">
        <v>9.6</v>
      </c>
      <c r="T29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4" spans="1:20">
      <c r="A2984">
        <v>304510</v>
      </c>
      <c r="B2984" t="s">
        <v>17195</v>
      </c>
      <c r="C2984" t="str">
        <f>VLOOKUP(Table1_1[[#This Row],[CountryCode]],Table2[],2,0)</f>
        <v>India</v>
      </c>
      <c r="D2984">
        <v>1</v>
      </c>
      <c r="E2984" t="s">
        <v>16083</v>
      </c>
      <c r="F2984" t="s">
        <v>13875</v>
      </c>
      <c r="G2984">
        <v>77.314269199999998</v>
      </c>
      <c r="H2984">
        <v>28.580272300000001</v>
      </c>
      <c r="I2984" t="s">
        <v>25</v>
      </c>
      <c r="J2984" t="s">
        <v>27</v>
      </c>
      <c r="K2984" t="s">
        <v>27</v>
      </c>
      <c r="L2984" t="s">
        <v>27</v>
      </c>
      <c r="M2984" t="s">
        <v>23486</v>
      </c>
      <c r="N2984">
        <v>1</v>
      </c>
      <c r="O2984">
        <v>5</v>
      </c>
      <c r="P2984">
        <v>150</v>
      </c>
      <c r="Q2984">
        <v>2.9</v>
      </c>
      <c r="R2984" s="4">
        <v>42456</v>
      </c>
      <c r="S2984" s="21">
        <v>1.8</v>
      </c>
      <c r="T2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5" spans="1:20">
      <c r="A2985">
        <v>18349916</v>
      </c>
      <c r="B2985" t="s">
        <v>7063</v>
      </c>
      <c r="C2985" t="str">
        <f>VLOOKUP(Table1_1[[#This Row],[CountryCode]],Table2[],2,0)</f>
        <v>India</v>
      </c>
      <c r="D2985">
        <v>1</v>
      </c>
      <c r="E2985" t="s">
        <v>21</v>
      </c>
      <c r="F2985" t="s">
        <v>3547</v>
      </c>
      <c r="G2985">
        <v>77.16886461</v>
      </c>
      <c r="H2985">
        <v>28.588392259999999</v>
      </c>
      <c r="I2985" t="s">
        <v>4604</v>
      </c>
      <c r="J2985" t="s">
        <v>27</v>
      </c>
      <c r="K2985" t="s">
        <v>36</v>
      </c>
      <c r="L2985" t="s">
        <v>27</v>
      </c>
      <c r="M2985" t="s">
        <v>23485</v>
      </c>
      <c r="N2985">
        <v>2</v>
      </c>
      <c r="O2985">
        <v>530</v>
      </c>
      <c r="P2985">
        <v>600</v>
      </c>
      <c r="Q2985">
        <v>4.2</v>
      </c>
      <c r="R2985" s="4">
        <v>42455</v>
      </c>
      <c r="S2985" s="21">
        <v>7.2</v>
      </c>
      <c r="T2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6" spans="1:20">
      <c r="A2986">
        <v>18034040</v>
      </c>
      <c r="B2986" t="s">
        <v>14640</v>
      </c>
      <c r="C2986" t="str">
        <f>VLOOKUP(Table1_1[[#This Row],[CountryCode]],Table2[],2,0)</f>
        <v>India</v>
      </c>
      <c r="D2986">
        <v>1</v>
      </c>
      <c r="E2986" t="s">
        <v>13724</v>
      </c>
      <c r="F2986" t="s">
        <v>222</v>
      </c>
      <c r="G2986">
        <v>77.080594599999998</v>
      </c>
      <c r="H2986">
        <v>28.478742499999999</v>
      </c>
      <c r="I2986" t="s">
        <v>648</v>
      </c>
      <c r="J2986" t="s">
        <v>36</v>
      </c>
      <c r="K2986" t="s">
        <v>27</v>
      </c>
      <c r="L2986" t="s">
        <v>27</v>
      </c>
      <c r="M2986" t="s">
        <v>23487</v>
      </c>
      <c r="N2986">
        <v>3</v>
      </c>
      <c r="O2986">
        <v>23</v>
      </c>
      <c r="P2986">
        <v>1200</v>
      </c>
      <c r="Q2986">
        <v>2.8</v>
      </c>
      <c r="R2986" s="4">
        <v>42454</v>
      </c>
      <c r="S2986" s="21">
        <v>14.4</v>
      </c>
      <c r="T29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87" spans="1:20">
      <c r="A2987">
        <v>9969</v>
      </c>
      <c r="B2987" t="s">
        <v>15068</v>
      </c>
      <c r="C2987" t="str">
        <f>VLOOKUP(Table1_1[[#This Row],[CountryCode]],Table2[],2,0)</f>
        <v>India</v>
      </c>
      <c r="D2987">
        <v>1</v>
      </c>
      <c r="E2987" t="s">
        <v>21</v>
      </c>
      <c r="F2987" t="s">
        <v>585</v>
      </c>
      <c r="G2987">
        <v>77.204362099999997</v>
      </c>
      <c r="H2987">
        <v>28.695801899999999</v>
      </c>
      <c r="I2987" t="s">
        <v>4470</v>
      </c>
      <c r="J2987" t="s">
        <v>36</v>
      </c>
      <c r="K2987" t="s">
        <v>27</v>
      </c>
      <c r="L2987" t="s">
        <v>27</v>
      </c>
      <c r="M2987" t="s">
        <v>23488</v>
      </c>
      <c r="N2987">
        <v>4</v>
      </c>
      <c r="O2987">
        <v>81</v>
      </c>
      <c r="P2987">
        <v>2000</v>
      </c>
      <c r="Q2987">
        <v>2.7</v>
      </c>
      <c r="R2987" s="4">
        <v>42454</v>
      </c>
      <c r="S2987" s="21">
        <v>24</v>
      </c>
      <c r="T29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88" spans="1:20">
      <c r="A2988">
        <v>18383529</v>
      </c>
      <c r="B2988" t="s">
        <v>9458</v>
      </c>
      <c r="C2988" t="str">
        <f>VLOOKUP(Table1_1[[#This Row],[CountryCode]],Table2[],2,0)</f>
        <v>India</v>
      </c>
      <c r="D2988">
        <v>1</v>
      </c>
      <c r="E2988" t="s">
        <v>16083</v>
      </c>
      <c r="F2988" t="s">
        <v>16232</v>
      </c>
      <c r="G2988">
        <v>77.361780699999997</v>
      </c>
      <c r="H2988">
        <v>28.5692053</v>
      </c>
      <c r="I2988" t="s">
        <v>1424</v>
      </c>
      <c r="J2988" t="s">
        <v>27</v>
      </c>
      <c r="K2988" t="s">
        <v>27</v>
      </c>
      <c r="L2988" t="s">
        <v>27</v>
      </c>
      <c r="M2988" t="s">
        <v>23486</v>
      </c>
      <c r="N2988">
        <v>1</v>
      </c>
      <c r="O2988">
        <v>0</v>
      </c>
      <c r="P2988">
        <v>400</v>
      </c>
      <c r="Q2988">
        <v>1</v>
      </c>
      <c r="R2988" s="4">
        <v>42454</v>
      </c>
      <c r="S2988" s="21">
        <v>4.8</v>
      </c>
      <c r="T2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9" spans="1:20">
      <c r="A2989">
        <v>300258</v>
      </c>
      <c r="B2989" t="s">
        <v>2456</v>
      </c>
      <c r="C2989" t="str">
        <f>VLOOKUP(Table1_1[[#This Row],[CountryCode]],Table2[],2,0)</f>
        <v>India</v>
      </c>
      <c r="D2989">
        <v>1</v>
      </c>
      <c r="E2989" t="s">
        <v>21</v>
      </c>
      <c r="F2989" t="s">
        <v>2603</v>
      </c>
      <c r="G2989">
        <v>77.195909999999998</v>
      </c>
      <c r="H2989">
        <v>28.559014000000001</v>
      </c>
      <c r="I2989" t="s">
        <v>673</v>
      </c>
      <c r="J2989" t="s">
        <v>27</v>
      </c>
      <c r="K2989" t="s">
        <v>27</v>
      </c>
      <c r="L2989" t="s">
        <v>27</v>
      </c>
      <c r="M2989" t="s">
        <v>23485</v>
      </c>
      <c r="N2989">
        <v>2</v>
      </c>
      <c r="O2989">
        <v>32</v>
      </c>
      <c r="P2989">
        <v>750</v>
      </c>
      <c r="Q2989">
        <v>2.5</v>
      </c>
      <c r="R2989" s="4">
        <v>42453</v>
      </c>
      <c r="S2989" s="21">
        <v>9</v>
      </c>
      <c r="T2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0" spans="1:20">
      <c r="A2990">
        <v>18378050</v>
      </c>
      <c r="B2990" t="s">
        <v>4720</v>
      </c>
      <c r="C2990" t="str">
        <f>VLOOKUP(Table1_1[[#This Row],[CountryCode]],Table2[],2,0)</f>
        <v>India</v>
      </c>
      <c r="D2990">
        <v>1</v>
      </c>
      <c r="E2990" t="s">
        <v>21</v>
      </c>
      <c r="F2990" t="s">
        <v>138</v>
      </c>
      <c r="G2990">
        <v>77.134824800000004</v>
      </c>
      <c r="H2990">
        <v>28.688669999999998</v>
      </c>
      <c r="I2990" t="s">
        <v>4722</v>
      </c>
      <c r="J2990" t="s">
        <v>27</v>
      </c>
      <c r="K2990" t="s">
        <v>27</v>
      </c>
      <c r="L2990" t="s">
        <v>27</v>
      </c>
      <c r="M2990" t="s">
        <v>23487</v>
      </c>
      <c r="N2990">
        <v>3</v>
      </c>
      <c r="O2990">
        <v>27</v>
      </c>
      <c r="P2990">
        <v>1600</v>
      </c>
      <c r="Q2990">
        <v>2.8</v>
      </c>
      <c r="R2990" s="4">
        <v>42453</v>
      </c>
      <c r="S2990" s="21">
        <v>19.2</v>
      </c>
      <c r="T29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91" spans="1:20">
      <c r="A2991">
        <v>4982</v>
      </c>
      <c r="B2991" t="s">
        <v>7422</v>
      </c>
      <c r="C2991" t="str">
        <f>VLOOKUP(Table1_1[[#This Row],[CountryCode]],Table2[],2,0)</f>
        <v>India</v>
      </c>
      <c r="D2991">
        <v>1</v>
      </c>
      <c r="E2991" t="s">
        <v>21</v>
      </c>
      <c r="F2991" t="s">
        <v>2904</v>
      </c>
      <c r="G2991">
        <v>77.287026499999996</v>
      </c>
      <c r="H2991">
        <v>28.636981599999999</v>
      </c>
      <c r="I2991" t="s">
        <v>770</v>
      </c>
      <c r="J2991" t="s">
        <v>27</v>
      </c>
      <c r="K2991" t="s">
        <v>27</v>
      </c>
      <c r="L2991" t="s">
        <v>27</v>
      </c>
      <c r="M2991" t="s">
        <v>23485</v>
      </c>
      <c r="N2991">
        <v>2</v>
      </c>
      <c r="O2991">
        <v>9</v>
      </c>
      <c r="P2991">
        <v>600</v>
      </c>
      <c r="Q2991">
        <v>2.9</v>
      </c>
      <c r="R2991" s="4">
        <v>42453</v>
      </c>
      <c r="S2991" s="21">
        <v>7.2</v>
      </c>
      <c r="T2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2" spans="1:20">
      <c r="A2992">
        <v>2870</v>
      </c>
      <c r="B2992" t="s">
        <v>8586</v>
      </c>
      <c r="C2992" t="str">
        <f>VLOOKUP(Table1_1[[#This Row],[CountryCode]],Table2[],2,0)</f>
        <v>India</v>
      </c>
      <c r="D2992">
        <v>1</v>
      </c>
      <c r="E2992" t="s">
        <v>21</v>
      </c>
      <c r="F2992" t="s">
        <v>351</v>
      </c>
      <c r="G2992">
        <v>77.175937500000003</v>
      </c>
      <c r="H2992">
        <v>28.555010800000002</v>
      </c>
      <c r="I2992" t="s">
        <v>918</v>
      </c>
      <c r="J2992" t="s">
        <v>27</v>
      </c>
      <c r="K2992" t="s">
        <v>27</v>
      </c>
      <c r="L2992" t="s">
        <v>27</v>
      </c>
      <c r="M2992" t="s">
        <v>23486</v>
      </c>
      <c r="N2992">
        <v>1</v>
      </c>
      <c r="O2992">
        <v>86</v>
      </c>
      <c r="P2992">
        <v>400</v>
      </c>
      <c r="Q2992">
        <v>3.3</v>
      </c>
      <c r="R2992" s="4">
        <v>42453</v>
      </c>
      <c r="S2992" s="21">
        <v>4.8</v>
      </c>
      <c r="T2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3" spans="1:20">
      <c r="A2993">
        <v>312327</v>
      </c>
      <c r="B2993" t="s">
        <v>9864</v>
      </c>
      <c r="C2993" t="str">
        <f>VLOOKUP(Table1_1[[#This Row],[CountryCode]],Table2[],2,0)</f>
        <v>India</v>
      </c>
      <c r="D2993">
        <v>1</v>
      </c>
      <c r="E2993" t="s">
        <v>21</v>
      </c>
      <c r="F2993" t="s">
        <v>138</v>
      </c>
      <c r="G2993">
        <v>77.138280800000004</v>
      </c>
      <c r="H2993">
        <v>28.7063335</v>
      </c>
      <c r="I2993" t="s">
        <v>746</v>
      </c>
      <c r="J2993" t="s">
        <v>27</v>
      </c>
      <c r="K2993" t="s">
        <v>27</v>
      </c>
      <c r="L2993" t="s">
        <v>27</v>
      </c>
      <c r="M2993" t="s">
        <v>23486</v>
      </c>
      <c r="N2993">
        <v>1</v>
      </c>
      <c r="O2993">
        <v>13</v>
      </c>
      <c r="P2993">
        <v>400</v>
      </c>
      <c r="Q2993">
        <v>3.1</v>
      </c>
      <c r="R2993" s="4">
        <v>42453</v>
      </c>
      <c r="S2993" s="21">
        <v>4.8</v>
      </c>
      <c r="T2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4" spans="1:20">
      <c r="A2994">
        <v>18395106</v>
      </c>
      <c r="B2994" t="s">
        <v>13299</v>
      </c>
      <c r="C2994" t="str">
        <f>VLOOKUP(Table1_1[[#This Row],[CountryCode]],Table2[],2,0)</f>
        <v>India</v>
      </c>
      <c r="D2994">
        <v>1</v>
      </c>
      <c r="E2994" t="s">
        <v>21</v>
      </c>
      <c r="F2994" t="s">
        <v>585</v>
      </c>
      <c r="G2994">
        <v>77.204065600000007</v>
      </c>
      <c r="H2994">
        <v>28.6955226</v>
      </c>
      <c r="I2994" t="s">
        <v>25</v>
      </c>
      <c r="J2994" t="s">
        <v>27</v>
      </c>
      <c r="K2994" t="s">
        <v>36</v>
      </c>
      <c r="L2994" t="s">
        <v>27</v>
      </c>
      <c r="M2994" t="s">
        <v>23485</v>
      </c>
      <c r="N2994">
        <v>2</v>
      </c>
      <c r="O2994">
        <v>12</v>
      </c>
      <c r="P2994">
        <v>600</v>
      </c>
      <c r="Q2994">
        <v>3</v>
      </c>
      <c r="R2994" s="4">
        <v>42453</v>
      </c>
      <c r="S2994" s="21">
        <v>7.2</v>
      </c>
      <c r="T29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5" spans="1:20">
      <c r="A2995">
        <v>18445360</v>
      </c>
      <c r="B2995" t="s">
        <v>18436</v>
      </c>
      <c r="C2995" t="str">
        <f>VLOOKUP(Table1_1[[#This Row],[CountryCode]],Table2[],2,0)</f>
        <v>India</v>
      </c>
      <c r="D2995">
        <v>1</v>
      </c>
      <c r="E2995" t="s">
        <v>18133</v>
      </c>
      <c r="F2995" t="s">
        <v>16440</v>
      </c>
      <c r="G2995">
        <v>77.319076499999994</v>
      </c>
      <c r="H2995">
        <v>28.410819799999999</v>
      </c>
      <c r="I2995" t="s">
        <v>825</v>
      </c>
      <c r="J2995" t="s">
        <v>27</v>
      </c>
      <c r="K2995" t="s">
        <v>27</v>
      </c>
      <c r="L2995" t="s">
        <v>27</v>
      </c>
      <c r="M2995" t="s">
        <v>23485</v>
      </c>
      <c r="N2995">
        <v>2</v>
      </c>
      <c r="O2995">
        <v>4</v>
      </c>
      <c r="P2995">
        <v>500</v>
      </c>
      <c r="Q2995">
        <v>3</v>
      </c>
      <c r="R2995" s="4">
        <v>42453</v>
      </c>
      <c r="S2995" s="21">
        <v>6</v>
      </c>
      <c r="T2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6" spans="1:20">
      <c r="A2996">
        <v>17284175</v>
      </c>
      <c r="B2996" t="s">
        <v>21860</v>
      </c>
      <c r="C2996" t="str">
        <f>VLOOKUP(Table1_1[[#This Row],[CountryCode]],Table2[],2,0)</f>
        <v>United States</v>
      </c>
      <c r="D2996">
        <v>216</v>
      </c>
      <c r="E2996" t="s">
        <v>2552</v>
      </c>
      <c r="F2996" t="s">
        <v>2552</v>
      </c>
      <c r="G2996">
        <v>-84.222800000000007</v>
      </c>
      <c r="H2996">
        <v>31.607700000000001</v>
      </c>
      <c r="I2996" t="s">
        <v>21332</v>
      </c>
      <c r="J2996" t="s">
        <v>27</v>
      </c>
      <c r="K2996" t="s">
        <v>27</v>
      </c>
      <c r="L2996" t="s">
        <v>27</v>
      </c>
      <c r="M2996" t="s">
        <v>23485</v>
      </c>
      <c r="N2996">
        <v>2</v>
      </c>
      <c r="O2996">
        <v>57</v>
      </c>
      <c r="P2996">
        <v>25</v>
      </c>
      <c r="Q2996">
        <v>3.5</v>
      </c>
      <c r="R2996" s="4">
        <v>42453</v>
      </c>
      <c r="S2996" s="21">
        <v>25</v>
      </c>
      <c r="T29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97" spans="1:20">
      <c r="A2997">
        <v>9392</v>
      </c>
      <c r="B2997" t="s">
        <v>7386</v>
      </c>
      <c r="C2997" t="str">
        <f>VLOOKUP(Table1_1[[#This Row],[CountryCode]],Table2[],2,0)</f>
        <v>India</v>
      </c>
      <c r="D2997">
        <v>1</v>
      </c>
      <c r="E2997" t="s">
        <v>21</v>
      </c>
      <c r="F2997" t="s">
        <v>193</v>
      </c>
      <c r="G2997">
        <v>77.192053999999999</v>
      </c>
      <c r="H2997">
        <v>28.6989226</v>
      </c>
      <c r="I2997" t="s">
        <v>644</v>
      </c>
      <c r="J2997" t="s">
        <v>27</v>
      </c>
      <c r="K2997" t="s">
        <v>27</v>
      </c>
      <c r="L2997" t="s">
        <v>27</v>
      </c>
      <c r="M2997" t="s">
        <v>23485</v>
      </c>
      <c r="N2997">
        <v>2</v>
      </c>
      <c r="O2997">
        <v>35</v>
      </c>
      <c r="P2997">
        <v>600</v>
      </c>
      <c r="Q2997">
        <v>3.3</v>
      </c>
      <c r="R2997" s="4">
        <v>42452</v>
      </c>
      <c r="S2997" s="21">
        <v>7.2</v>
      </c>
      <c r="T2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8" spans="1:20">
      <c r="A2998">
        <v>312579</v>
      </c>
      <c r="B2998" t="s">
        <v>8230</v>
      </c>
      <c r="C2998" t="str">
        <f>VLOOKUP(Table1_1[[#This Row],[CountryCode]],Table2[],2,0)</f>
        <v>India</v>
      </c>
      <c r="D2998">
        <v>1</v>
      </c>
      <c r="E2998" t="s">
        <v>21</v>
      </c>
      <c r="F2998" t="s">
        <v>85</v>
      </c>
      <c r="G2998">
        <v>77.315308799999997</v>
      </c>
      <c r="H2998">
        <v>28.679352699999999</v>
      </c>
      <c r="I2998" t="s">
        <v>770</v>
      </c>
      <c r="J2998" t="s">
        <v>27</v>
      </c>
      <c r="K2998" t="s">
        <v>27</v>
      </c>
      <c r="L2998" t="s">
        <v>27</v>
      </c>
      <c r="M2998" t="s">
        <v>23485</v>
      </c>
      <c r="N2998">
        <v>2</v>
      </c>
      <c r="O2998">
        <v>15</v>
      </c>
      <c r="P2998">
        <v>500</v>
      </c>
      <c r="Q2998">
        <v>3.2</v>
      </c>
      <c r="R2998" s="4">
        <v>42452</v>
      </c>
      <c r="S2998" s="21">
        <v>6</v>
      </c>
      <c r="T2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99" spans="1:20">
      <c r="A2999">
        <v>307278</v>
      </c>
      <c r="B2999" t="s">
        <v>11091</v>
      </c>
      <c r="C2999" t="str">
        <f>VLOOKUP(Table1_1[[#This Row],[CountryCode]],Table2[],2,0)</f>
        <v>India</v>
      </c>
      <c r="D2999">
        <v>1</v>
      </c>
      <c r="E2999" t="s">
        <v>21</v>
      </c>
      <c r="F2999" t="s">
        <v>2404</v>
      </c>
      <c r="G2999">
        <v>77.185219099999998</v>
      </c>
      <c r="H2999">
        <v>28.641665199999998</v>
      </c>
      <c r="I2999" t="s">
        <v>1181</v>
      </c>
      <c r="J2999" t="s">
        <v>27</v>
      </c>
      <c r="K2999" t="s">
        <v>27</v>
      </c>
      <c r="L2999" t="s">
        <v>27</v>
      </c>
      <c r="M2999" t="s">
        <v>23486</v>
      </c>
      <c r="N2999">
        <v>1</v>
      </c>
      <c r="O2999">
        <v>53</v>
      </c>
      <c r="P2999">
        <v>350</v>
      </c>
      <c r="Q2999">
        <v>3.2</v>
      </c>
      <c r="R2999" s="4">
        <v>42452</v>
      </c>
      <c r="S2999" s="21">
        <v>4.2</v>
      </c>
      <c r="T29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0" spans="1:20">
      <c r="A3000">
        <v>4725</v>
      </c>
      <c r="B3000" t="s">
        <v>7734</v>
      </c>
      <c r="C3000" t="str">
        <f>VLOOKUP(Table1_1[[#This Row],[CountryCode]],Table2[],2,0)</f>
        <v>India</v>
      </c>
      <c r="D3000">
        <v>1</v>
      </c>
      <c r="E3000" t="s">
        <v>21</v>
      </c>
      <c r="F3000" t="s">
        <v>922</v>
      </c>
      <c r="G3000">
        <v>77.285029800000004</v>
      </c>
      <c r="H3000">
        <v>28.637108099999999</v>
      </c>
      <c r="I3000" t="s">
        <v>648</v>
      </c>
      <c r="J3000" t="s">
        <v>27</v>
      </c>
      <c r="K3000" t="s">
        <v>36</v>
      </c>
      <c r="L3000" t="s">
        <v>27</v>
      </c>
      <c r="M3000" t="s">
        <v>23485</v>
      </c>
      <c r="N3000">
        <v>2</v>
      </c>
      <c r="O3000">
        <v>120</v>
      </c>
      <c r="P3000">
        <v>500</v>
      </c>
      <c r="Q3000">
        <v>2.2000000000000002</v>
      </c>
      <c r="R3000" s="4">
        <v>42451</v>
      </c>
      <c r="S3000" s="21">
        <v>6</v>
      </c>
      <c r="T30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1" spans="1:20">
      <c r="A3001">
        <v>18390095</v>
      </c>
      <c r="B3001" t="s">
        <v>12570</v>
      </c>
      <c r="C3001" t="str">
        <f>VLOOKUP(Table1_1[[#This Row],[CountryCode]],Table2[],2,0)</f>
        <v>India</v>
      </c>
      <c r="D3001">
        <v>1</v>
      </c>
      <c r="E3001" t="s">
        <v>21</v>
      </c>
      <c r="F3001" t="s">
        <v>75</v>
      </c>
      <c r="G3001">
        <v>77.320622799999995</v>
      </c>
      <c r="H3001">
        <v>28.6002914</v>
      </c>
      <c r="I3001" t="s">
        <v>951</v>
      </c>
      <c r="J3001" t="s">
        <v>27</v>
      </c>
      <c r="K3001" t="s">
        <v>27</v>
      </c>
      <c r="L3001" t="s">
        <v>27</v>
      </c>
      <c r="M3001" t="s">
        <v>23486</v>
      </c>
      <c r="N3001">
        <v>1</v>
      </c>
      <c r="O3001">
        <v>2</v>
      </c>
      <c r="P3001">
        <v>150</v>
      </c>
      <c r="Q3001">
        <v>1</v>
      </c>
      <c r="R3001" s="4">
        <v>42451</v>
      </c>
      <c r="S3001" s="21">
        <v>1.8</v>
      </c>
      <c r="T3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2" spans="1:20">
      <c r="A3002">
        <v>311759</v>
      </c>
      <c r="B3002" t="s">
        <v>14643</v>
      </c>
      <c r="C3002" t="str">
        <f>VLOOKUP(Table1_1[[#This Row],[CountryCode]],Table2[],2,0)</f>
        <v>India</v>
      </c>
      <c r="D3002">
        <v>1</v>
      </c>
      <c r="E3002" t="s">
        <v>13724</v>
      </c>
      <c r="F3002" t="s">
        <v>13844</v>
      </c>
      <c r="G3002">
        <v>77.082393199999999</v>
      </c>
      <c r="H3002">
        <v>28.4785568</v>
      </c>
      <c r="I3002" t="s">
        <v>673</v>
      </c>
      <c r="J3002" t="s">
        <v>27</v>
      </c>
      <c r="K3002" t="s">
        <v>27</v>
      </c>
      <c r="L3002" t="s">
        <v>27</v>
      </c>
      <c r="M3002" t="s">
        <v>23485</v>
      </c>
      <c r="N3002">
        <v>2</v>
      </c>
      <c r="O3002">
        <v>13</v>
      </c>
      <c r="P3002">
        <v>650</v>
      </c>
      <c r="Q3002">
        <v>3.2</v>
      </c>
      <c r="R3002" s="4">
        <v>42451</v>
      </c>
      <c r="S3002" s="21">
        <v>7.8</v>
      </c>
      <c r="T3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3" spans="1:20">
      <c r="A3003">
        <v>18350870</v>
      </c>
      <c r="B3003" t="s">
        <v>8255</v>
      </c>
      <c r="C3003" t="str">
        <f>VLOOKUP(Table1_1[[#This Row],[CountryCode]],Table2[],2,0)</f>
        <v>India</v>
      </c>
      <c r="D3003">
        <v>1</v>
      </c>
      <c r="E3003" t="s">
        <v>21</v>
      </c>
      <c r="F3003" t="s">
        <v>66</v>
      </c>
      <c r="G3003">
        <v>77.107913199999999</v>
      </c>
      <c r="H3003">
        <v>28.6057682</v>
      </c>
      <c r="I3003" t="s">
        <v>819</v>
      </c>
      <c r="J3003" t="s">
        <v>27</v>
      </c>
      <c r="K3003" t="s">
        <v>27</v>
      </c>
      <c r="L3003" t="s">
        <v>27</v>
      </c>
      <c r="M3003" t="s">
        <v>23485</v>
      </c>
      <c r="N3003">
        <v>2</v>
      </c>
      <c r="O3003">
        <v>1</v>
      </c>
      <c r="P3003">
        <v>500</v>
      </c>
      <c r="Q3003">
        <v>1</v>
      </c>
      <c r="R3003" s="4">
        <v>42450</v>
      </c>
      <c r="S3003" s="21">
        <v>6</v>
      </c>
      <c r="T3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4" spans="1:20">
      <c r="A3004">
        <v>8272</v>
      </c>
      <c r="B3004" t="s">
        <v>8591</v>
      </c>
      <c r="C3004" t="str">
        <f>VLOOKUP(Table1_1[[#This Row],[CountryCode]],Table2[],2,0)</f>
        <v>India</v>
      </c>
      <c r="D3004">
        <v>1</v>
      </c>
      <c r="E3004" t="s">
        <v>21</v>
      </c>
      <c r="F3004" t="s">
        <v>2395</v>
      </c>
      <c r="G3004">
        <v>77.123417259999997</v>
      </c>
      <c r="H3004">
        <v>28.66653148</v>
      </c>
      <c r="I3004" t="s">
        <v>969</v>
      </c>
      <c r="J3004" t="s">
        <v>27</v>
      </c>
      <c r="K3004" t="s">
        <v>36</v>
      </c>
      <c r="L3004" t="s">
        <v>27</v>
      </c>
      <c r="M3004" t="s">
        <v>23486</v>
      </c>
      <c r="N3004">
        <v>1</v>
      </c>
      <c r="O3004">
        <v>50</v>
      </c>
      <c r="P3004">
        <v>300</v>
      </c>
      <c r="Q3004">
        <v>3.2</v>
      </c>
      <c r="R3004" s="4">
        <v>42450</v>
      </c>
      <c r="S3004" s="21">
        <v>3.6</v>
      </c>
      <c r="T3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5" spans="1:20">
      <c r="A3005">
        <v>2315</v>
      </c>
      <c r="B3005" t="s">
        <v>12985</v>
      </c>
      <c r="C3005" t="str">
        <f>VLOOKUP(Table1_1[[#This Row],[CountryCode]],Table2[],2,0)</f>
        <v>India</v>
      </c>
      <c r="D3005">
        <v>1</v>
      </c>
      <c r="E3005" t="s">
        <v>21</v>
      </c>
      <c r="F3005" t="s">
        <v>203</v>
      </c>
      <c r="G3005">
        <v>77.286188300000006</v>
      </c>
      <c r="H3005">
        <v>28.661116700000001</v>
      </c>
      <c r="I3005" t="s">
        <v>25</v>
      </c>
      <c r="J3005" t="s">
        <v>27</v>
      </c>
      <c r="K3005" t="s">
        <v>27</v>
      </c>
      <c r="L3005" t="s">
        <v>27</v>
      </c>
      <c r="M3005" t="s">
        <v>23486</v>
      </c>
      <c r="N3005">
        <v>1</v>
      </c>
      <c r="O3005">
        <v>15</v>
      </c>
      <c r="P3005">
        <v>250</v>
      </c>
      <c r="Q3005">
        <v>3</v>
      </c>
      <c r="R3005" s="4">
        <v>42450</v>
      </c>
      <c r="S3005" s="21">
        <v>3</v>
      </c>
      <c r="T30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6" spans="1:20">
      <c r="A3006">
        <v>18161583</v>
      </c>
      <c r="B3006" t="s">
        <v>14631</v>
      </c>
      <c r="C3006" t="str">
        <f>VLOOKUP(Table1_1[[#This Row],[CountryCode]],Table2[],2,0)</f>
        <v>India</v>
      </c>
      <c r="D3006">
        <v>1</v>
      </c>
      <c r="E3006" t="s">
        <v>13724</v>
      </c>
      <c r="F3006" t="s">
        <v>13735</v>
      </c>
      <c r="G3006">
        <v>77.094083100000006</v>
      </c>
      <c r="H3006">
        <v>28.466321900000001</v>
      </c>
      <c r="I3006" t="s">
        <v>4563</v>
      </c>
      <c r="J3006" t="s">
        <v>27</v>
      </c>
      <c r="K3006" t="s">
        <v>36</v>
      </c>
      <c r="L3006" t="s">
        <v>27</v>
      </c>
      <c r="M3006" t="s">
        <v>23485</v>
      </c>
      <c r="N3006">
        <v>2</v>
      </c>
      <c r="O3006">
        <v>241</v>
      </c>
      <c r="P3006">
        <v>850</v>
      </c>
      <c r="Q3006">
        <v>3.6</v>
      </c>
      <c r="R3006" s="4">
        <v>42450</v>
      </c>
      <c r="S3006" s="21">
        <v>10.199999999999999</v>
      </c>
      <c r="T30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07" spans="1:20">
      <c r="A3007">
        <v>18144479</v>
      </c>
      <c r="B3007" t="s">
        <v>4039</v>
      </c>
      <c r="C3007" t="str">
        <f>VLOOKUP(Table1_1[[#This Row],[CountryCode]],Table2[],2,0)</f>
        <v>India</v>
      </c>
      <c r="D3007">
        <v>1</v>
      </c>
      <c r="E3007" t="s">
        <v>21</v>
      </c>
      <c r="F3007" t="s">
        <v>2501</v>
      </c>
      <c r="G3007">
        <v>77.152060500000005</v>
      </c>
      <c r="H3007">
        <v>28.533287900000001</v>
      </c>
      <c r="I3007" t="s">
        <v>746</v>
      </c>
      <c r="J3007" t="s">
        <v>27</v>
      </c>
      <c r="K3007" t="s">
        <v>36</v>
      </c>
      <c r="L3007" t="s">
        <v>27</v>
      </c>
      <c r="M3007" t="s">
        <v>23485</v>
      </c>
      <c r="N3007">
        <v>2</v>
      </c>
      <c r="O3007">
        <v>173</v>
      </c>
      <c r="P3007">
        <v>650</v>
      </c>
      <c r="Q3007">
        <v>4.0999999999999996</v>
      </c>
      <c r="R3007" s="4">
        <v>42449</v>
      </c>
      <c r="S3007" s="21">
        <v>7.8</v>
      </c>
      <c r="T3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8" spans="1:20">
      <c r="A3008">
        <v>18372667</v>
      </c>
      <c r="B3008" t="s">
        <v>12565</v>
      </c>
      <c r="C3008" t="str">
        <f>VLOOKUP(Table1_1[[#This Row],[CountryCode]],Table2[],2,0)</f>
        <v>India</v>
      </c>
      <c r="D3008">
        <v>1</v>
      </c>
      <c r="E3008" t="s">
        <v>21</v>
      </c>
      <c r="F3008" t="s">
        <v>1635</v>
      </c>
      <c r="G3008">
        <v>77.095417900000001</v>
      </c>
      <c r="H3008">
        <v>28.636751</v>
      </c>
      <c r="I3008" t="s">
        <v>951</v>
      </c>
      <c r="J3008" t="s">
        <v>27</v>
      </c>
      <c r="K3008" t="s">
        <v>27</v>
      </c>
      <c r="L3008" t="s">
        <v>27</v>
      </c>
      <c r="M3008" t="s">
        <v>23486</v>
      </c>
      <c r="N3008">
        <v>1</v>
      </c>
      <c r="O3008">
        <v>7</v>
      </c>
      <c r="P3008">
        <v>150</v>
      </c>
      <c r="Q3008">
        <v>2.9</v>
      </c>
      <c r="R3008" s="4">
        <v>42449</v>
      </c>
      <c r="S3008" s="21">
        <v>1.8</v>
      </c>
      <c r="T30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9" spans="1:20">
      <c r="A3009">
        <v>309656</v>
      </c>
      <c r="B3009" t="s">
        <v>1459</v>
      </c>
      <c r="C3009" t="str">
        <f>VLOOKUP(Table1_1[[#This Row],[CountryCode]],Table2[],2,0)</f>
        <v>India</v>
      </c>
      <c r="D3009">
        <v>1</v>
      </c>
      <c r="E3009" t="s">
        <v>18133</v>
      </c>
      <c r="F3009" t="s">
        <v>14045</v>
      </c>
      <c r="G3009">
        <v>77.317126999999999</v>
      </c>
      <c r="H3009">
        <v>28.446545100000002</v>
      </c>
      <c r="I3009" t="s">
        <v>1461</v>
      </c>
      <c r="J3009" t="s">
        <v>27</v>
      </c>
      <c r="K3009" t="s">
        <v>27</v>
      </c>
      <c r="L3009" t="s">
        <v>27</v>
      </c>
      <c r="M3009" t="s">
        <v>23486</v>
      </c>
      <c r="N3009">
        <v>1</v>
      </c>
      <c r="O3009">
        <v>9</v>
      </c>
      <c r="P3009">
        <v>350</v>
      </c>
      <c r="Q3009">
        <v>3.1</v>
      </c>
      <c r="R3009" s="4">
        <v>42449</v>
      </c>
      <c r="S3009" s="21">
        <v>4.2</v>
      </c>
      <c r="T3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0" spans="1:20">
      <c r="A3010">
        <v>300978</v>
      </c>
      <c r="B3010" t="s">
        <v>15403</v>
      </c>
      <c r="C3010" t="str">
        <f>VLOOKUP(Table1_1[[#This Row],[CountryCode]],Table2[],2,0)</f>
        <v>India</v>
      </c>
      <c r="D3010">
        <v>1</v>
      </c>
      <c r="E3010" t="s">
        <v>13724</v>
      </c>
      <c r="F3010" t="s">
        <v>15405</v>
      </c>
      <c r="G3010">
        <v>77.090486299999995</v>
      </c>
      <c r="H3010">
        <v>28.4208742</v>
      </c>
      <c r="I3010" t="s">
        <v>11002</v>
      </c>
      <c r="J3010" t="s">
        <v>27</v>
      </c>
      <c r="K3010" t="s">
        <v>27</v>
      </c>
      <c r="L3010" t="s">
        <v>27</v>
      </c>
      <c r="M3010" t="s">
        <v>23486</v>
      </c>
      <c r="N3010">
        <v>1</v>
      </c>
      <c r="O3010">
        <v>94</v>
      </c>
      <c r="P3010">
        <v>400</v>
      </c>
      <c r="Q3010">
        <v>3.1</v>
      </c>
      <c r="R3010" s="4">
        <v>42448</v>
      </c>
      <c r="S3010" s="21">
        <v>4.8</v>
      </c>
      <c r="T3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1" spans="1:20">
      <c r="A3011">
        <v>329</v>
      </c>
      <c r="B3011" t="s">
        <v>6878</v>
      </c>
      <c r="C3011" t="str">
        <f>VLOOKUP(Table1_1[[#This Row],[CountryCode]],Table2[],2,0)</f>
        <v>India</v>
      </c>
      <c r="D3011">
        <v>1</v>
      </c>
      <c r="E3011" t="s">
        <v>13724</v>
      </c>
      <c r="F3011" t="s">
        <v>13756</v>
      </c>
      <c r="G3011">
        <v>77.0445955</v>
      </c>
      <c r="H3011">
        <v>28.476412199999999</v>
      </c>
      <c r="I3011" t="s">
        <v>1372</v>
      </c>
      <c r="J3011" t="s">
        <v>27</v>
      </c>
      <c r="K3011" t="s">
        <v>36</v>
      </c>
      <c r="L3011" t="s">
        <v>27</v>
      </c>
      <c r="M3011" t="s">
        <v>23485</v>
      </c>
      <c r="N3011">
        <v>2</v>
      </c>
      <c r="O3011">
        <v>70</v>
      </c>
      <c r="P3011">
        <v>600</v>
      </c>
      <c r="Q3011">
        <v>2.5</v>
      </c>
      <c r="R3011" s="4">
        <v>42448</v>
      </c>
      <c r="S3011" s="21">
        <v>7.2</v>
      </c>
      <c r="T30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2" spans="1:20">
      <c r="A3012">
        <v>3522</v>
      </c>
      <c r="B3012" t="s">
        <v>8252</v>
      </c>
      <c r="C3012" t="str">
        <f>VLOOKUP(Table1_1[[#This Row],[CountryCode]],Table2[],2,0)</f>
        <v>India</v>
      </c>
      <c r="D3012">
        <v>1</v>
      </c>
      <c r="E3012" t="s">
        <v>21</v>
      </c>
      <c r="F3012" t="s">
        <v>3813</v>
      </c>
      <c r="G3012">
        <v>77.149749400000005</v>
      </c>
      <c r="H3012">
        <v>28.6937508</v>
      </c>
      <c r="I3012" t="s">
        <v>1155</v>
      </c>
      <c r="J3012" t="s">
        <v>27</v>
      </c>
      <c r="K3012" t="s">
        <v>27</v>
      </c>
      <c r="L3012" t="s">
        <v>27</v>
      </c>
      <c r="M3012" t="s">
        <v>23485</v>
      </c>
      <c r="N3012">
        <v>2</v>
      </c>
      <c r="O3012">
        <v>99</v>
      </c>
      <c r="P3012">
        <v>500</v>
      </c>
      <c r="Q3012">
        <v>3.8</v>
      </c>
      <c r="R3012" s="4">
        <v>42446</v>
      </c>
      <c r="S3012" s="21">
        <v>6</v>
      </c>
      <c r="T30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3" spans="1:20">
      <c r="A3013">
        <v>18291227</v>
      </c>
      <c r="B3013" t="s">
        <v>17223</v>
      </c>
      <c r="C3013" t="str">
        <f>VLOOKUP(Table1_1[[#This Row],[CountryCode]],Table2[],2,0)</f>
        <v>India</v>
      </c>
      <c r="D3013">
        <v>1</v>
      </c>
      <c r="E3013" t="s">
        <v>16083</v>
      </c>
      <c r="F3013" t="s">
        <v>16055</v>
      </c>
      <c r="G3013">
        <v>77.359764299999995</v>
      </c>
      <c r="H3013">
        <v>28.589587399999999</v>
      </c>
      <c r="I3013" t="s">
        <v>25</v>
      </c>
      <c r="J3013" t="s">
        <v>27</v>
      </c>
      <c r="K3013" t="s">
        <v>27</v>
      </c>
      <c r="L3013" t="s">
        <v>27</v>
      </c>
      <c r="M3013" t="s">
        <v>23486</v>
      </c>
      <c r="N3013">
        <v>1</v>
      </c>
      <c r="O3013">
        <v>2</v>
      </c>
      <c r="P3013">
        <v>350</v>
      </c>
      <c r="Q3013">
        <v>1</v>
      </c>
      <c r="R3013" s="4">
        <v>42446</v>
      </c>
      <c r="S3013" s="21">
        <v>4.2</v>
      </c>
      <c r="T30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4" spans="1:20">
      <c r="A3014">
        <v>305548</v>
      </c>
      <c r="B3014" t="s">
        <v>22917</v>
      </c>
      <c r="C3014" t="str">
        <f>VLOOKUP(Table1_1[[#This Row],[CountryCode]],Table2[],2,0)</f>
        <v>India</v>
      </c>
      <c r="D3014">
        <v>1</v>
      </c>
      <c r="E3014" t="s">
        <v>21</v>
      </c>
      <c r="F3014" t="s">
        <v>5090</v>
      </c>
      <c r="G3014">
        <v>77.250169200000002</v>
      </c>
      <c r="H3014">
        <v>28.550081500000001</v>
      </c>
      <c r="I3014" t="s">
        <v>746</v>
      </c>
      <c r="J3014" t="s">
        <v>36</v>
      </c>
      <c r="K3014" t="s">
        <v>27</v>
      </c>
      <c r="L3014" t="s">
        <v>27</v>
      </c>
      <c r="M3014" t="s">
        <v>23488</v>
      </c>
      <c r="N3014">
        <v>4</v>
      </c>
      <c r="O3014">
        <v>119</v>
      </c>
      <c r="P3014">
        <v>4800</v>
      </c>
      <c r="Q3014">
        <v>4.2</v>
      </c>
      <c r="R3014" s="4">
        <v>42446</v>
      </c>
      <c r="S3014" s="21">
        <v>57.6</v>
      </c>
      <c r="T30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15" spans="1:20">
      <c r="A3015">
        <v>730</v>
      </c>
      <c r="B3015" t="s">
        <v>4675</v>
      </c>
      <c r="C3015" t="str">
        <f>VLOOKUP(Table1_1[[#This Row],[CountryCode]],Table2[],2,0)</f>
        <v>India</v>
      </c>
      <c r="D3015">
        <v>1</v>
      </c>
      <c r="E3015" t="s">
        <v>21</v>
      </c>
      <c r="F3015" t="s">
        <v>80</v>
      </c>
      <c r="G3015">
        <v>77.230411500000002</v>
      </c>
      <c r="H3015">
        <v>28.573212399999999</v>
      </c>
      <c r="I3015" t="s">
        <v>4676</v>
      </c>
      <c r="J3015" t="s">
        <v>36</v>
      </c>
      <c r="K3015" t="s">
        <v>36</v>
      </c>
      <c r="L3015" t="s">
        <v>27</v>
      </c>
      <c r="M3015" t="s">
        <v>23487</v>
      </c>
      <c r="N3015">
        <v>3</v>
      </c>
      <c r="O3015">
        <v>208</v>
      </c>
      <c r="P3015">
        <v>1500</v>
      </c>
      <c r="Q3015">
        <v>3.5</v>
      </c>
      <c r="R3015" s="4">
        <v>42445</v>
      </c>
      <c r="S3015" s="21">
        <v>18</v>
      </c>
      <c r="T30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16" spans="1:20">
      <c r="A3016">
        <v>2616</v>
      </c>
      <c r="B3016" t="s">
        <v>13212</v>
      </c>
      <c r="C3016" t="str">
        <f>VLOOKUP(Table1_1[[#This Row],[CountryCode]],Table2[],2,0)</f>
        <v>India</v>
      </c>
      <c r="D3016">
        <v>1</v>
      </c>
      <c r="E3016" t="s">
        <v>21</v>
      </c>
      <c r="F3016" t="s">
        <v>2925</v>
      </c>
      <c r="G3016">
        <v>77.215897139999996</v>
      </c>
      <c r="H3016">
        <v>28.528902089999999</v>
      </c>
      <c r="I3016" t="s">
        <v>25</v>
      </c>
      <c r="J3016" t="s">
        <v>27</v>
      </c>
      <c r="K3016" t="s">
        <v>27</v>
      </c>
      <c r="L3016" t="s">
        <v>27</v>
      </c>
      <c r="M3016" t="s">
        <v>23485</v>
      </c>
      <c r="N3016">
        <v>2</v>
      </c>
      <c r="O3016">
        <v>138</v>
      </c>
      <c r="P3016">
        <v>550</v>
      </c>
      <c r="Q3016">
        <v>2.8</v>
      </c>
      <c r="R3016" s="4">
        <v>42445</v>
      </c>
      <c r="S3016" s="21">
        <v>6.6</v>
      </c>
      <c r="T3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7" spans="1:20">
      <c r="A3017">
        <v>18466939</v>
      </c>
      <c r="B3017" t="s">
        <v>18440</v>
      </c>
      <c r="C3017" t="str">
        <f>VLOOKUP(Table1_1[[#This Row],[CountryCode]],Table2[],2,0)</f>
        <v>India</v>
      </c>
      <c r="D3017">
        <v>1</v>
      </c>
      <c r="E3017" t="s">
        <v>18133</v>
      </c>
      <c r="F3017" t="s">
        <v>16440</v>
      </c>
      <c r="G3017">
        <v>77.319699099999994</v>
      </c>
      <c r="H3017">
        <v>28.410499900000001</v>
      </c>
      <c r="I3017" t="s">
        <v>746</v>
      </c>
      <c r="J3017" t="s">
        <v>27</v>
      </c>
      <c r="K3017" t="s">
        <v>27</v>
      </c>
      <c r="L3017" t="s">
        <v>27</v>
      </c>
      <c r="M3017" t="s">
        <v>23486</v>
      </c>
      <c r="N3017">
        <v>1</v>
      </c>
      <c r="O3017">
        <v>0</v>
      </c>
      <c r="P3017">
        <v>250</v>
      </c>
      <c r="Q3017">
        <v>1</v>
      </c>
      <c r="R3017" s="4">
        <v>42445</v>
      </c>
      <c r="S3017" s="21">
        <v>3</v>
      </c>
      <c r="T30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8" spans="1:20">
      <c r="A3018">
        <v>300461</v>
      </c>
      <c r="B3018" t="s">
        <v>9023</v>
      </c>
      <c r="C3018" t="str">
        <f>VLOOKUP(Table1_1[[#This Row],[CountryCode]],Table2[],2,0)</f>
        <v>India</v>
      </c>
      <c r="D3018">
        <v>1</v>
      </c>
      <c r="E3018" t="s">
        <v>21</v>
      </c>
      <c r="F3018" t="s">
        <v>2911</v>
      </c>
      <c r="G3018">
        <v>77.079267799999997</v>
      </c>
      <c r="H3018">
        <v>28.638455</v>
      </c>
      <c r="I3018" t="s">
        <v>746</v>
      </c>
      <c r="J3018" t="s">
        <v>27</v>
      </c>
      <c r="K3018" t="s">
        <v>27</v>
      </c>
      <c r="L3018" t="s">
        <v>27</v>
      </c>
      <c r="M3018" t="s">
        <v>23486</v>
      </c>
      <c r="N3018">
        <v>1</v>
      </c>
      <c r="O3018">
        <v>33</v>
      </c>
      <c r="P3018">
        <v>300</v>
      </c>
      <c r="Q3018">
        <v>3.4</v>
      </c>
      <c r="R3018" s="4">
        <v>42444</v>
      </c>
      <c r="S3018" s="21">
        <v>3.6</v>
      </c>
      <c r="T3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19" spans="1:20">
      <c r="A3019">
        <v>18446409</v>
      </c>
      <c r="B3019" t="s">
        <v>6570</v>
      </c>
      <c r="C3019" t="str">
        <f>VLOOKUP(Table1_1[[#This Row],[CountryCode]],Table2[],2,0)</f>
        <v>India</v>
      </c>
      <c r="D3019">
        <v>1</v>
      </c>
      <c r="E3019" t="s">
        <v>21</v>
      </c>
      <c r="F3019" t="s">
        <v>2377</v>
      </c>
      <c r="G3019">
        <v>77.090872000000005</v>
      </c>
      <c r="H3019">
        <v>28.622406000000002</v>
      </c>
      <c r="I3019" t="s">
        <v>825</v>
      </c>
      <c r="J3019" t="s">
        <v>27</v>
      </c>
      <c r="K3019" t="s">
        <v>36</v>
      </c>
      <c r="L3019" t="s">
        <v>27</v>
      </c>
      <c r="M3019" t="s">
        <v>23485</v>
      </c>
      <c r="N3019">
        <v>2</v>
      </c>
      <c r="O3019">
        <v>22</v>
      </c>
      <c r="P3019">
        <v>700</v>
      </c>
      <c r="Q3019">
        <v>4.3</v>
      </c>
      <c r="R3019" s="4">
        <v>42443</v>
      </c>
      <c r="S3019" s="21">
        <v>8.4</v>
      </c>
      <c r="T3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0" spans="1:20">
      <c r="A3020">
        <v>18332077</v>
      </c>
      <c r="B3020" t="s">
        <v>17204</v>
      </c>
      <c r="C3020" t="str">
        <f>VLOOKUP(Table1_1[[#This Row],[CountryCode]],Table2[],2,0)</f>
        <v>India</v>
      </c>
      <c r="D3020">
        <v>1</v>
      </c>
      <c r="E3020" t="s">
        <v>16083</v>
      </c>
      <c r="F3020" t="s">
        <v>16452</v>
      </c>
      <c r="G3020">
        <v>77.340835440000006</v>
      </c>
      <c r="H3020">
        <v>28.56619633</v>
      </c>
      <c r="I3020" t="s">
        <v>7756</v>
      </c>
      <c r="J3020" t="s">
        <v>27</v>
      </c>
      <c r="K3020" t="s">
        <v>36</v>
      </c>
      <c r="L3020" t="s">
        <v>27</v>
      </c>
      <c r="M3020" t="s">
        <v>23486</v>
      </c>
      <c r="N3020">
        <v>1</v>
      </c>
      <c r="O3020">
        <v>68</v>
      </c>
      <c r="P3020">
        <v>350</v>
      </c>
      <c r="Q3020">
        <v>3.7</v>
      </c>
      <c r="R3020" s="4">
        <v>42443</v>
      </c>
      <c r="S3020" s="21">
        <v>4.2</v>
      </c>
      <c r="T3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1" spans="1:20">
      <c r="A3021">
        <v>15078</v>
      </c>
      <c r="B3021" t="s">
        <v>818</v>
      </c>
      <c r="C3021" t="str">
        <f>VLOOKUP(Table1_1[[#This Row],[CountryCode]],Table2[],2,0)</f>
        <v>India</v>
      </c>
      <c r="D3021">
        <v>1</v>
      </c>
      <c r="E3021" t="s">
        <v>19354</v>
      </c>
      <c r="F3021" t="s">
        <v>19502</v>
      </c>
      <c r="G3021">
        <v>75.822198540000002</v>
      </c>
      <c r="H3021">
        <v>30.892859619999999</v>
      </c>
      <c r="I3021" t="s">
        <v>819</v>
      </c>
      <c r="J3021" t="s">
        <v>27</v>
      </c>
      <c r="K3021" t="s">
        <v>27</v>
      </c>
      <c r="L3021" t="s">
        <v>27</v>
      </c>
      <c r="M3021" t="s">
        <v>23485</v>
      </c>
      <c r="N3021">
        <v>2</v>
      </c>
      <c r="O3021">
        <v>86</v>
      </c>
      <c r="P3021">
        <v>700</v>
      </c>
      <c r="Q3021">
        <v>3.6</v>
      </c>
      <c r="R3021" s="4">
        <v>42443</v>
      </c>
      <c r="S3021" s="21">
        <v>8.4</v>
      </c>
      <c r="T30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2" spans="1:20">
      <c r="A3022">
        <v>306524</v>
      </c>
      <c r="B3022" t="s">
        <v>1129</v>
      </c>
      <c r="C3022" t="str">
        <f>VLOOKUP(Table1_1[[#This Row],[CountryCode]],Table2[],2,0)</f>
        <v>India</v>
      </c>
      <c r="D3022">
        <v>1</v>
      </c>
      <c r="E3022" t="s">
        <v>13724</v>
      </c>
      <c r="F3022" t="s">
        <v>13930</v>
      </c>
      <c r="G3022">
        <v>77.083652099999995</v>
      </c>
      <c r="H3022">
        <v>28.460657900000001</v>
      </c>
      <c r="I3022" t="s">
        <v>701</v>
      </c>
      <c r="J3022" t="s">
        <v>27</v>
      </c>
      <c r="K3022" t="s">
        <v>36</v>
      </c>
      <c r="L3022" t="s">
        <v>27</v>
      </c>
      <c r="M3022" t="s">
        <v>23486</v>
      </c>
      <c r="N3022">
        <v>1</v>
      </c>
      <c r="O3022">
        <v>89</v>
      </c>
      <c r="P3022">
        <v>400</v>
      </c>
      <c r="Q3022">
        <v>3</v>
      </c>
      <c r="R3022" s="4">
        <v>42442</v>
      </c>
      <c r="S3022" s="21">
        <v>4.8</v>
      </c>
      <c r="T30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3" spans="1:20">
      <c r="A3023">
        <v>9824</v>
      </c>
      <c r="B3023" t="s">
        <v>3860</v>
      </c>
      <c r="C3023" t="str">
        <f>VLOOKUP(Table1_1[[#This Row],[CountryCode]],Table2[],2,0)</f>
        <v>India</v>
      </c>
      <c r="D3023">
        <v>1</v>
      </c>
      <c r="E3023" t="s">
        <v>18133</v>
      </c>
      <c r="F3023" t="s">
        <v>16138</v>
      </c>
      <c r="G3023">
        <v>77.3144487</v>
      </c>
      <c r="H3023">
        <v>28.417588200000001</v>
      </c>
      <c r="I3023" t="s">
        <v>644</v>
      </c>
      <c r="J3023" t="s">
        <v>27</v>
      </c>
      <c r="K3023" t="s">
        <v>36</v>
      </c>
      <c r="L3023" t="s">
        <v>27</v>
      </c>
      <c r="M3023" t="s">
        <v>23485</v>
      </c>
      <c r="N3023">
        <v>2</v>
      </c>
      <c r="O3023">
        <v>219</v>
      </c>
      <c r="P3023">
        <v>700</v>
      </c>
      <c r="Q3023">
        <v>3.3</v>
      </c>
      <c r="R3023" s="4">
        <v>42442</v>
      </c>
      <c r="S3023" s="21">
        <v>8.4</v>
      </c>
      <c r="T3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4" spans="1:20">
      <c r="A3024">
        <v>17294014</v>
      </c>
      <c r="B3024" t="s">
        <v>21447</v>
      </c>
      <c r="C3024" t="str">
        <f>VLOOKUP(Table1_1[[#This Row],[CountryCode]],Table2[],2,0)</f>
        <v>United States</v>
      </c>
      <c r="D3024">
        <v>216</v>
      </c>
      <c r="E3024" t="s">
        <v>21007</v>
      </c>
      <c r="F3024" t="s">
        <v>21007</v>
      </c>
      <c r="G3024">
        <v>-83.382822399999995</v>
      </c>
      <c r="H3024">
        <v>33.960022700000003</v>
      </c>
      <c r="I3024" t="s">
        <v>21449</v>
      </c>
      <c r="J3024" t="s">
        <v>27</v>
      </c>
      <c r="K3024" t="s">
        <v>27</v>
      </c>
      <c r="L3024" t="s">
        <v>27</v>
      </c>
      <c r="M3024" t="s">
        <v>23486</v>
      </c>
      <c r="N3024">
        <v>1</v>
      </c>
      <c r="O3024">
        <v>374</v>
      </c>
      <c r="P3024">
        <v>10</v>
      </c>
      <c r="Q3024">
        <v>4.0999999999999996</v>
      </c>
      <c r="R3024" s="4">
        <v>42442</v>
      </c>
      <c r="S3024" s="21">
        <v>10</v>
      </c>
      <c r="T3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5" spans="1:20">
      <c r="A3025">
        <v>18412870</v>
      </c>
      <c r="B3025" t="s">
        <v>18042</v>
      </c>
      <c r="C3025" t="str">
        <f>VLOOKUP(Table1_1[[#This Row],[CountryCode]],Table2[],2,0)</f>
        <v>India</v>
      </c>
      <c r="D3025">
        <v>1</v>
      </c>
      <c r="E3025" t="s">
        <v>16083</v>
      </c>
      <c r="F3025" t="s">
        <v>16232</v>
      </c>
      <c r="G3025">
        <v>77.3629392</v>
      </c>
      <c r="H3025">
        <v>28.566204899999999</v>
      </c>
      <c r="I3025" t="s">
        <v>872</v>
      </c>
      <c r="J3025" t="s">
        <v>27</v>
      </c>
      <c r="K3025" t="s">
        <v>36</v>
      </c>
      <c r="L3025" t="s">
        <v>27</v>
      </c>
      <c r="M3025" t="s">
        <v>23485</v>
      </c>
      <c r="N3025">
        <v>2</v>
      </c>
      <c r="O3025">
        <v>5</v>
      </c>
      <c r="P3025">
        <v>500</v>
      </c>
      <c r="Q3025">
        <v>3.2</v>
      </c>
      <c r="R3025" s="4">
        <v>42441</v>
      </c>
      <c r="S3025" s="21">
        <v>6</v>
      </c>
      <c r="T3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6" spans="1:20">
      <c r="A3026">
        <v>304976</v>
      </c>
      <c r="B3026" t="s">
        <v>7815</v>
      </c>
      <c r="C3026" t="str">
        <f>VLOOKUP(Table1_1[[#This Row],[CountryCode]],Table2[],2,0)</f>
        <v>India</v>
      </c>
      <c r="D3026">
        <v>1</v>
      </c>
      <c r="E3026" t="s">
        <v>21</v>
      </c>
      <c r="F3026" t="s">
        <v>3547</v>
      </c>
      <c r="G3026">
        <v>77.1684226</v>
      </c>
      <c r="H3026">
        <v>28.5878187</v>
      </c>
      <c r="I3026" t="s">
        <v>754</v>
      </c>
      <c r="J3026" t="s">
        <v>27</v>
      </c>
      <c r="K3026" t="s">
        <v>36</v>
      </c>
      <c r="L3026" t="s">
        <v>27</v>
      </c>
      <c r="M3026" t="s">
        <v>23485</v>
      </c>
      <c r="N3026">
        <v>2</v>
      </c>
      <c r="O3026">
        <v>62</v>
      </c>
      <c r="P3026">
        <v>500</v>
      </c>
      <c r="Q3026">
        <v>3.3</v>
      </c>
      <c r="R3026" s="4">
        <v>42440</v>
      </c>
      <c r="S3026" s="21">
        <v>6</v>
      </c>
      <c r="T3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7" spans="1:20">
      <c r="A3027">
        <v>304338</v>
      </c>
      <c r="B3027" t="s">
        <v>17181</v>
      </c>
      <c r="C3027" t="str">
        <f>VLOOKUP(Table1_1[[#This Row],[CountryCode]],Table2[],2,0)</f>
        <v>India</v>
      </c>
      <c r="D3027">
        <v>1</v>
      </c>
      <c r="E3027" t="s">
        <v>16083</v>
      </c>
      <c r="F3027" t="s">
        <v>16261</v>
      </c>
      <c r="G3027">
        <v>77.511195799999996</v>
      </c>
      <c r="H3027">
        <v>28.470897799999999</v>
      </c>
      <c r="I3027" t="s">
        <v>1071</v>
      </c>
      <c r="J3027" t="s">
        <v>27</v>
      </c>
      <c r="K3027" t="s">
        <v>27</v>
      </c>
      <c r="L3027" t="s">
        <v>27</v>
      </c>
      <c r="M3027" t="s">
        <v>23486</v>
      </c>
      <c r="N3027">
        <v>1</v>
      </c>
      <c r="O3027">
        <v>2</v>
      </c>
      <c r="P3027">
        <v>100</v>
      </c>
      <c r="Q3027">
        <v>1</v>
      </c>
      <c r="R3027" s="4">
        <v>42440</v>
      </c>
      <c r="S3027" s="21">
        <v>1.2</v>
      </c>
      <c r="T3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8" spans="1:20">
      <c r="A3028">
        <v>301420</v>
      </c>
      <c r="B3028" t="s">
        <v>18036</v>
      </c>
      <c r="C3028" t="str">
        <f>VLOOKUP(Table1_1[[#This Row],[CountryCode]],Table2[],2,0)</f>
        <v>India</v>
      </c>
      <c r="D3028">
        <v>1</v>
      </c>
      <c r="E3028" t="s">
        <v>16083</v>
      </c>
      <c r="F3028" t="s">
        <v>16142</v>
      </c>
      <c r="G3028">
        <v>77.311681100000001</v>
      </c>
      <c r="H3028">
        <v>28.584996799999999</v>
      </c>
      <c r="I3028" t="s">
        <v>816</v>
      </c>
      <c r="J3028" t="s">
        <v>27</v>
      </c>
      <c r="K3028" t="s">
        <v>36</v>
      </c>
      <c r="L3028" t="s">
        <v>27</v>
      </c>
      <c r="M3028" t="s">
        <v>23485</v>
      </c>
      <c r="N3028">
        <v>2</v>
      </c>
      <c r="O3028">
        <v>103</v>
      </c>
      <c r="P3028">
        <v>500</v>
      </c>
      <c r="Q3028">
        <v>3.6</v>
      </c>
      <c r="R3028" s="4">
        <v>42440</v>
      </c>
      <c r="S3028" s="21">
        <v>6</v>
      </c>
      <c r="T3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29" spans="1:20">
      <c r="A3029">
        <v>309728</v>
      </c>
      <c r="B3029" t="s">
        <v>1459</v>
      </c>
      <c r="C3029" t="str">
        <f>VLOOKUP(Table1_1[[#This Row],[CountryCode]],Table2[],2,0)</f>
        <v>India</v>
      </c>
      <c r="D3029">
        <v>1</v>
      </c>
      <c r="E3029" t="s">
        <v>21</v>
      </c>
      <c r="F3029" t="s">
        <v>261</v>
      </c>
      <c r="G3029">
        <v>77.291803599999994</v>
      </c>
      <c r="H3029">
        <v>28.535135100000002</v>
      </c>
      <c r="I3029" t="s">
        <v>1461</v>
      </c>
      <c r="J3029" t="s">
        <v>27</v>
      </c>
      <c r="K3029" t="s">
        <v>27</v>
      </c>
      <c r="L3029" t="s">
        <v>27</v>
      </c>
      <c r="M3029" t="s">
        <v>23486</v>
      </c>
      <c r="N3029">
        <v>1</v>
      </c>
      <c r="O3029">
        <v>14</v>
      </c>
      <c r="P3029">
        <v>350</v>
      </c>
      <c r="Q3029">
        <v>3.3</v>
      </c>
      <c r="R3029" s="4">
        <v>42439</v>
      </c>
      <c r="S3029" s="21">
        <v>4.2</v>
      </c>
      <c r="T3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0" spans="1:20">
      <c r="A3030">
        <v>18233572</v>
      </c>
      <c r="B3030" t="s">
        <v>11540</v>
      </c>
      <c r="C3030" t="str">
        <f>VLOOKUP(Table1_1[[#This Row],[CountryCode]],Table2[],2,0)</f>
        <v>India</v>
      </c>
      <c r="D3030">
        <v>1</v>
      </c>
      <c r="E3030" t="s">
        <v>21</v>
      </c>
      <c r="F3030" t="s">
        <v>109</v>
      </c>
      <c r="G3030">
        <v>77.052860199999998</v>
      </c>
      <c r="H3030">
        <v>28.664641100000001</v>
      </c>
      <c r="I3030" t="s">
        <v>648</v>
      </c>
      <c r="J3030" t="s">
        <v>27</v>
      </c>
      <c r="K3030" t="s">
        <v>27</v>
      </c>
      <c r="L3030" t="s">
        <v>27</v>
      </c>
      <c r="M3030" t="s">
        <v>23486</v>
      </c>
      <c r="N3030">
        <v>1</v>
      </c>
      <c r="O3030">
        <v>1</v>
      </c>
      <c r="P3030">
        <v>250</v>
      </c>
      <c r="Q3030">
        <v>1</v>
      </c>
      <c r="R3030" s="4">
        <v>42439</v>
      </c>
      <c r="S3030" s="21">
        <v>3</v>
      </c>
      <c r="T30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1" spans="1:20">
      <c r="A3031">
        <v>311703</v>
      </c>
      <c r="B3031" t="s">
        <v>12223</v>
      </c>
      <c r="C3031" t="str">
        <f>VLOOKUP(Table1_1[[#This Row],[CountryCode]],Table2[],2,0)</f>
        <v>India</v>
      </c>
      <c r="D3031">
        <v>1</v>
      </c>
      <c r="E3031" t="s">
        <v>21</v>
      </c>
      <c r="F3031" t="s">
        <v>433</v>
      </c>
      <c r="G3031">
        <v>77.233510100000004</v>
      </c>
      <c r="H3031">
        <v>28.649453399999999</v>
      </c>
      <c r="I3031" t="s">
        <v>715</v>
      </c>
      <c r="J3031" t="s">
        <v>27</v>
      </c>
      <c r="K3031" t="s">
        <v>27</v>
      </c>
      <c r="L3031" t="s">
        <v>27</v>
      </c>
      <c r="M3031" t="s">
        <v>23486</v>
      </c>
      <c r="N3031">
        <v>1</v>
      </c>
      <c r="O3031">
        <v>8</v>
      </c>
      <c r="P3031">
        <v>100</v>
      </c>
      <c r="Q3031">
        <v>3.2</v>
      </c>
      <c r="R3031" s="4">
        <v>42439</v>
      </c>
      <c r="S3031" s="21">
        <v>1.2</v>
      </c>
      <c r="T3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2" spans="1:20">
      <c r="A3032">
        <v>305025</v>
      </c>
      <c r="B3032" t="s">
        <v>12242</v>
      </c>
      <c r="C3032" t="str">
        <f>VLOOKUP(Table1_1[[#This Row],[CountryCode]],Table2[],2,0)</f>
        <v>India</v>
      </c>
      <c r="D3032">
        <v>1</v>
      </c>
      <c r="E3032" t="s">
        <v>21</v>
      </c>
      <c r="F3032" t="s">
        <v>2581</v>
      </c>
      <c r="G3032">
        <v>77.209372220000006</v>
      </c>
      <c r="H3032">
        <v>28.65449722</v>
      </c>
      <c r="I3032" t="s">
        <v>1424</v>
      </c>
      <c r="J3032" t="s">
        <v>27</v>
      </c>
      <c r="K3032" t="s">
        <v>27</v>
      </c>
      <c r="L3032" t="s">
        <v>27</v>
      </c>
      <c r="M3032" t="s">
        <v>23486</v>
      </c>
      <c r="N3032">
        <v>1</v>
      </c>
      <c r="O3032">
        <v>1</v>
      </c>
      <c r="P3032">
        <v>100</v>
      </c>
      <c r="Q3032">
        <v>1</v>
      </c>
      <c r="R3032" s="4">
        <v>42439</v>
      </c>
      <c r="S3032" s="21">
        <v>1.2</v>
      </c>
      <c r="T3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3" spans="1:20">
      <c r="A3033">
        <v>302314</v>
      </c>
      <c r="B3033" t="s">
        <v>12561</v>
      </c>
      <c r="C3033" t="str">
        <f>VLOOKUP(Table1_1[[#This Row],[CountryCode]],Table2[],2,0)</f>
        <v>India</v>
      </c>
      <c r="D3033">
        <v>1</v>
      </c>
      <c r="E3033" t="s">
        <v>21</v>
      </c>
      <c r="F3033" t="s">
        <v>172</v>
      </c>
      <c r="G3033">
        <v>77.200219439999998</v>
      </c>
      <c r="H3033">
        <v>28.50756389</v>
      </c>
      <c r="I3033" t="s">
        <v>937</v>
      </c>
      <c r="J3033" t="s">
        <v>27</v>
      </c>
      <c r="K3033" t="s">
        <v>27</v>
      </c>
      <c r="L3033" t="s">
        <v>27</v>
      </c>
      <c r="M3033" t="s">
        <v>23486</v>
      </c>
      <c r="N3033">
        <v>1</v>
      </c>
      <c r="O3033">
        <v>3</v>
      </c>
      <c r="P3033">
        <v>150</v>
      </c>
      <c r="Q3033">
        <v>1</v>
      </c>
      <c r="R3033" s="4">
        <v>42439</v>
      </c>
      <c r="S3033" s="21">
        <v>1.8</v>
      </c>
      <c r="T3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4" spans="1:20">
      <c r="A3034">
        <v>8430</v>
      </c>
      <c r="B3034" t="s">
        <v>4240</v>
      </c>
      <c r="C3034" t="str">
        <f>VLOOKUP(Table1_1[[#This Row],[CountryCode]],Table2[],2,0)</f>
        <v>India</v>
      </c>
      <c r="D3034">
        <v>1</v>
      </c>
      <c r="E3034" t="s">
        <v>13724</v>
      </c>
      <c r="F3034" t="s">
        <v>13885</v>
      </c>
      <c r="G3034">
        <v>77.064136599999998</v>
      </c>
      <c r="H3034">
        <v>28.4676568</v>
      </c>
      <c r="I3034" t="s">
        <v>4242</v>
      </c>
      <c r="J3034" t="s">
        <v>36</v>
      </c>
      <c r="K3034" t="s">
        <v>36</v>
      </c>
      <c r="L3034" t="s">
        <v>27</v>
      </c>
      <c r="M3034" t="s">
        <v>23487</v>
      </c>
      <c r="N3034">
        <v>3</v>
      </c>
      <c r="O3034">
        <v>875</v>
      </c>
      <c r="P3034">
        <v>1600</v>
      </c>
      <c r="Q3034">
        <v>4.0999999999999996</v>
      </c>
      <c r="R3034" s="4">
        <v>42439</v>
      </c>
      <c r="S3034" s="21">
        <v>19.2</v>
      </c>
      <c r="T30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35" spans="1:20">
      <c r="A3035">
        <v>4366</v>
      </c>
      <c r="B3035" t="s">
        <v>22865</v>
      </c>
      <c r="C3035" t="str">
        <f>VLOOKUP(Table1_1[[#This Row],[CountryCode]],Table2[],2,0)</f>
        <v>India</v>
      </c>
      <c r="D3035">
        <v>1</v>
      </c>
      <c r="E3035" t="s">
        <v>21</v>
      </c>
      <c r="F3035" t="s">
        <v>14973</v>
      </c>
      <c r="G3035">
        <v>77.217073099999993</v>
      </c>
      <c r="H3035">
        <v>28.621275600000001</v>
      </c>
      <c r="I3035" t="s">
        <v>22866</v>
      </c>
      <c r="J3035" t="s">
        <v>36</v>
      </c>
      <c r="K3035" t="s">
        <v>27</v>
      </c>
      <c r="L3035" t="s">
        <v>27</v>
      </c>
      <c r="M3035" t="s">
        <v>23488</v>
      </c>
      <c r="N3035">
        <v>4</v>
      </c>
      <c r="O3035">
        <v>44</v>
      </c>
      <c r="P3035">
        <v>4000</v>
      </c>
      <c r="Q3035">
        <v>3.7</v>
      </c>
      <c r="R3035" s="4">
        <v>42439</v>
      </c>
      <c r="S3035" s="21">
        <v>48</v>
      </c>
      <c r="T30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36" spans="1:20">
      <c r="A3036">
        <v>306503</v>
      </c>
      <c r="B3036" t="s">
        <v>7373</v>
      </c>
      <c r="C3036" t="str">
        <f>VLOOKUP(Table1_1[[#This Row],[CountryCode]],Table2[],2,0)</f>
        <v>India</v>
      </c>
      <c r="D3036">
        <v>1</v>
      </c>
      <c r="E3036" t="s">
        <v>21</v>
      </c>
      <c r="F3036" t="s">
        <v>3547</v>
      </c>
      <c r="G3036">
        <v>77.167523900000006</v>
      </c>
      <c r="H3036">
        <v>28.587911900000002</v>
      </c>
      <c r="I3036" t="s">
        <v>7419</v>
      </c>
      <c r="J3036" t="s">
        <v>27</v>
      </c>
      <c r="K3036" t="s">
        <v>27</v>
      </c>
      <c r="L3036" t="s">
        <v>27</v>
      </c>
      <c r="M3036" t="s">
        <v>23485</v>
      </c>
      <c r="N3036">
        <v>2</v>
      </c>
      <c r="O3036">
        <v>3311</v>
      </c>
      <c r="P3036">
        <v>600</v>
      </c>
      <c r="Q3036">
        <v>4.2</v>
      </c>
      <c r="R3036" s="4">
        <v>42438</v>
      </c>
      <c r="S3036" s="21">
        <v>7.2</v>
      </c>
      <c r="T30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7" spans="1:20">
      <c r="A3037">
        <v>18216898</v>
      </c>
      <c r="B3037" t="s">
        <v>14698</v>
      </c>
      <c r="C3037" t="str">
        <f>VLOOKUP(Table1_1[[#This Row],[CountryCode]],Table2[],2,0)</f>
        <v>India</v>
      </c>
      <c r="D3037">
        <v>1</v>
      </c>
      <c r="E3037" t="s">
        <v>13724</v>
      </c>
      <c r="F3037" t="s">
        <v>13759</v>
      </c>
      <c r="G3037">
        <v>77.086214999999996</v>
      </c>
      <c r="H3037">
        <v>28.513031300000002</v>
      </c>
      <c r="I3037" t="s">
        <v>25</v>
      </c>
      <c r="J3037" t="s">
        <v>27</v>
      </c>
      <c r="K3037" t="s">
        <v>27</v>
      </c>
      <c r="L3037" t="s">
        <v>27</v>
      </c>
      <c r="M3037" t="s">
        <v>23486</v>
      </c>
      <c r="N3037">
        <v>1</v>
      </c>
      <c r="O3037">
        <v>6</v>
      </c>
      <c r="P3037">
        <v>200</v>
      </c>
      <c r="Q3037">
        <v>3.1</v>
      </c>
      <c r="R3037" s="4">
        <v>42438</v>
      </c>
      <c r="S3037" s="21">
        <v>2.4</v>
      </c>
      <c r="T30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8" spans="1:20">
      <c r="A3038">
        <v>7547</v>
      </c>
      <c r="B3038" t="s">
        <v>6649</v>
      </c>
      <c r="C3038" t="str">
        <f>VLOOKUP(Table1_1[[#This Row],[CountryCode]],Table2[],2,0)</f>
        <v>India</v>
      </c>
      <c r="D3038">
        <v>1</v>
      </c>
      <c r="E3038" t="s">
        <v>21</v>
      </c>
      <c r="F3038" t="s">
        <v>6651</v>
      </c>
      <c r="G3038">
        <v>77.170174900000006</v>
      </c>
      <c r="H3038">
        <v>28.579697299999999</v>
      </c>
      <c r="I3038" t="s">
        <v>4345</v>
      </c>
      <c r="J3038" t="s">
        <v>27</v>
      </c>
      <c r="K3038" t="s">
        <v>36</v>
      </c>
      <c r="L3038" t="s">
        <v>27</v>
      </c>
      <c r="M3038" t="s">
        <v>23485</v>
      </c>
      <c r="N3038">
        <v>2</v>
      </c>
      <c r="O3038">
        <v>34</v>
      </c>
      <c r="P3038">
        <v>700</v>
      </c>
      <c r="Q3038">
        <v>2.6</v>
      </c>
      <c r="R3038" s="4">
        <v>42437</v>
      </c>
      <c r="S3038" s="21">
        <v>8.4</v>
      </c>
      <c r="T30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9" spans="1:20">
      <c r="A3039">
        <v>5700</v>
      </c>
      <c r="B3039" t="s">
        <v>17872</v>
      </c>
      <c r="C3039" t="str">
        <f>VLOOKUP(Table1_1[[#This Row],[CountryCode]],Table2[],2,0)</f>
        <v>India</v>
      </c>
      <c r="D3039">
        <v>1</v>
      </c>
      <c r="E3039" t="s">
        <v>16083</v>
      </c>
      <c r="F3039" t="s">
        <v>16335</v>
      </c>
      <c r="G3039">
        <v>77.324590200000003</v>
      </c>
      <c r="H3039">
        <v>28.5737171</v>
      </c>
      <c r="I3039" t="s">
        <v>25</v>
      </c>
      <c r="J3039" t="s">
        <v>27</v>
      </c>
      <c r="K3039" t="s">
        <v>27</v>
      </c>
      <c r="L3039" t="s">
        <v>27</v>
      </c>
      <c r="M3039" t="s">
        <v>23486</v>
      </c>
      <c r="N3039">
        <v>1</v>
      </c>
      <c r="O3039">
        <v>7</v>
      </c>
      <c r="P3039">
        <v>400</v>
      </c>
      <c r="Q3039">
        <v>2.9</v>
      </c>
      <c r="R3039" s="4">
        <v>42437</v>
      </c>
      <c r="S3039" s="21">
        <v>4.8</v>
      </c>
      <c r="T3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0" spans="1:20">
      <c r="A3040">
        <v>18446428</v>
      </c>
      <c r="B3040" t="s">
        <v>18453</v>
      </c>
      <c r="C3040" t="str">
        <f>VLOOKUP(Table1_1[[#This Row],[CountryCode]],Table2[],2,0)</f>
        <v>India</v>
      </c>
      <c r="D3040">
        <v>1</v>
      </c>
      <c r="E3040" t="s">
        <v>18133</v>
      </c>
      <c r="F3040" t="s">
        <v>14045</v>
      </c>
      <c r="G3040">
        <v>0</v>
      </c>
      <c r="H3040">
        <v>0</v>
      </c>
      <c r="I3040" t="s">
        <v>25</v>
      </c>
      <c r="J3040" t="s">
        <v>27</v>
      </c>
      <c r="K3040" t="s">
        <v>27</v>
      </c>
      <c r="L3040" t="s">
        <v>27</v>
      </c>
      <c r="M3040" t="s">
        <v>23486</v>
      </c>
      <c r="N3040">
        <v>1</v>
      </c>
      <c r="O3040">
        <v>0</v>
      </c>
      <c r="P3040">
        <v>300</v>
      </c>
      <c r="Q3040">
        <v>1</v>
      </c>
      <c r="R3040" s="4">
        <v>42437</v>
      </c>
      <c r="S3040" s="21">
        <v>3.6</v>
      </c>
      <c r="T3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1" spans="1:20">
      <c r="A3041">
        <v>18294261</v>
      </c>
      <c r="B3041" t="s">
        <v>22183</v>
      </c>
      <c r="C3041" t="str">
        <f>VLOOKUP(Table1_1[[#This Row],[CountryCode]],Table2[],2,0)</f>
        <v>India</v>
      </c>
      <c r="D3041">
        <v>1</v>
      </c>
      <c r="E3041" t="s">
        <v>21</v>
      </c>
      <c r="F3041" t="s">
        <v>4005</v>
      </c>
      <c r="G3041">
        <v>77.252054999999999</v>
      </c>
      <c r="H3041">
        <v>28.5513364</v>
      </c>
      <c r="I3041" t="s">
        <v>20259</v>
      </c>
      <c r="J3041" t="s">
        <v>36</v>
      </c>
      <c r="K3041" t="s">
        <v>27</v>
      </c>
      <c r="L3041" t="s">
        <v>27</v>
      </c>
      <c r="M3041" t="s">
        <v>23488</v>
      </c>
      <c r="N3041">
        <v>4</v>
      </c>
      <c r="O3041">
        <v>756</v>
      </c>
      <c r="P3041">
        <v>2500</v>
      </c>
      <c r="Q3041">
        <v>4.2</v>
      </c>
      <c r="R3041" s="4">
        <v>42437</v>
      </c>
      <c r="S3041" s="21">
        <v>30</v>
      </c>
      <c r="T30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42" spans="1:20">
      <c r="A3042">
        <v>18491935</v>
      </c>
      <c r="B3042" t="s">
        <v>21896</v>
      </c>
      <c r="C3042" t="str">
        <f>VLOOKUP(Table1_1[[#This Row],[CountryCode]],Table2[],2,0)</f>
        <v>United States</v>
      </c>
      <c r="D3042">
        <v>216</v>
      </c>
      <c r="E3042" t="s">
        <v>20839</v>
      </c>
      <c r="F3042" t="s">
        <v>20839</v>
      </c>
      <c r="G3042">
        <v>-112.44853000000001</v>
      </c>
      <c r="H3042">
        <v>42.891173999999999</v>
      </c>
      <c r="I3042" t="s">
        <v>21898</v>
      </c>
      <c r="J3042" t="s">
        <v>27</v>
      </c>
      <c r="K3042" t="s">
        <v>27</v>
      </c>
      <c r="L3042" t="s">
        <v>27</v>
      </c>
      <c r="M3042" t="s">
        <v>23485</v>
      </c>
      <c r="N3042">
        <v>2</v>
      </c>
      <c r="O3042">
        <v>1</v>
      </c>
      <c r="P3042">
        <v>25</v>
      </c>
      <c r="Q3042">
        <v>1</v>
      </c>
      <c r="R3042" s="4">
        <v>42436</v>
      </c>
      <c r="S3042" s="21">
        <v>25</v>
      </c>
      <c r="T30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43" spans="1:20">
      <c r="A3043">
        <v>18089255</v>
      </c>
      <c r="B3043" t="s">
        <v>4111</v>
      </c>
      <c r="C3043" t="str">
        <f>VLOOKUP(Table1_1[[#This Row],[CountryCode]],Table2[],2,0)</f>
        <v>India</v>
      </c>
      <c r="D3043">
        <v>1</v>
      </c>
      <c r="E3043" t="s">
        <v>21</v>
      </c>
      <c r="F3043" t="s">
        <v>2501</v>
      </c>
      <c r="G3043">
        <v>77.1584474</v>
      </c>
      <c r="H3043">
        <v>28.5183003</v>
      </c>
      <c r="I3043" t="s">
        <v>4113</v>
      </c>
      <c r="J3043" t="s">
        <v>27</v>
      </c>
      <c r="K3043" t="s">
        <v>36</v>
      </c>
      <c r="L3043" t="s">
        <v>27</v>
      </c>
      <c r="M3043" t="s">
        <v>23485</v>
      </c>
      <c r="N3043">
        <v>2</v>
      </c>
      <c r="O3043">
        <v>122</v>
      </c>
      <c r="P3043">
        <v>650</v>
      </c>
      <c r="Q3043">
        <v>3.8</v>
      </c>
      <c r="R3043" s="4">
        <v>42435</v>
      </c>
      <c r="S3043" s="21">
        <v>7.8</v>
      </c>
      <c r="T30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4" spans="1:20">
      <c r="A3044">
        <v>18237314</v>
      </c>
      <c r="B3044" t="s">
        <v>2366</v>
      </c>
      <c r="C3044" t="str">
        <f>VLOOKUP(Table1_1[[#This Row],[CountryCode]],Table2[],2,0)</f>
        <v>India</v>
      </c>
      <c r="D3044">
        <v>1</v>
      </c>
      <c r="E3044" t="s">
        <v>21</v>
      </c>
      <c r="F3044" t="s">
        <v>3409</v>
      </c>
      <c r="G3044">
        <v>77.155741230000004</v>
      </c>
      <c r="H3044">
        <v>28.54284148</v>
      </c>
      <c r="I3044" t="s">
        <v>2370</v>
      </c>
      <c r="J3044" t="s">
        <v>27</v>
      </c>
      <c r="K3044" t="s">
        <v>27</v>
      </c>
      <c r="L3044" t="s">
        <v>27</v>
      </c>
      <c r="M3044" t="s">
        <v>23486</v>
      </c>
      <c r="N3044">
        <v>1</v>
      </c>
      <c r="O3044">
        <v>91</v>
      </c>
      <c r="P3044">
        <v>400</v>
      </c>
      <c r="Q3044">
        <v>3.9</v>
      </c>
      <c r="R3044" s="4">
        <v>42435</v>
      </c>
      <c r="S3044" s="21">
        <v>4.8</v>
      </c>
      <c r="T3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5" spans="1:20">
      <c r="A3045">
        <v>307566</v>
      </c>
      <c r="B3045" t="s">
        <v>3807</v>
      </c>
      <c r="C3045" t="str">
        <f>VLOOKUP(Table1_1[[#This Row],[CountryCode]],Table2[],2,0)</f>
        <v>India</v>
      </c>
      <c r="D3045">
        <v>1</v>
      </c>
      <c r="E3045" t="s">
        <v>16083</v>
      </c>
      <c r="F3045" t="s">
        <v>17654</v>
      </c>
      <c r="G3045">
        <v>77.324629200000004</v>
      </c>
      <c r="H3045">
        <v>28.572157829999998</v>
      </c>
      <c r="I3045" t="s">
        <v>3855</v>
      </c>
      <c r="J3045" t="s">
        <v>27</v>
      </c>
      <c r="K3045" t="s">
        <v>36</v>
      </c>
      <c r="L3045" t="s">
        <v>27</v>
      </c>
      <c r="M3045" t="s">
        <v>23485</v>
      </c>
      <c r="N3045">
        <v>2</v>
      </c>
      <c r="O3045">
        <v>331</v>
      </c>
      <c r="P3045">
        <v>550</v>
      </c>
      <c r="Q3045">
        <v>3.7</v>
      </c>
      <c r="R3045" s="4">
        <v>42434</v>
      </c>
      <c r="S3045" s="21">
        <v>6.6</v>
      </c>
      <c r="T30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6" spans="1:20">
      <c r="A3046">
        <v>96814</v>
      </c>
      <c r="B3046" t="s">
        <v>18810</v>
      </c>
      <c r="C3046" t="str">
        <f>VLOOKUP(Table1_1[[#This Row],[CountryCode]],Table2[],2,0)</f>
        <v>India</v>
      </c>
      <c r="D3046">
        <v>1</v>
      </c>
      <c r="E3046" t="s">
        <v>18688</v>
      </c>
      <c r="F3046" t="s">
        <v>18812</v>
      </c>
      <c r="G3046">
        <v>78.500366200000002</v>
      </c>
      <c r="H3046">
        <v>17.458998099999999</v>
      </c>
      <c r="I3046" t="s">
        <v>648</v>
      </c>
      <c r="J3046" t="s">
        <v>36</v>
      </c>
      <c r="K3046" t="s">
        <v>36</v>
      </c>
      <c r="L3046" t="s">
        <v>27</v>
      </c>
      <c r="M3046" t="s">
        <v>23485</v>
      </c>
      <c r="N3046">
        <v>2</v>
      </c>
      <c r="O3046">
        <v>494</v>
      </c>
      <c r="P3046">
        <v>850</v>
      </c>
      <c r="Q3046">
        <v>4.4000000000000004</v>
      </c>
      <c r="R3046" s="4">
        <v>42434</v>
      </c>
      <c r="S3046" s="21">
        <v>10.199999999999999</v>
      </c>
      <c r="T30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47" spans="1:20">
      <c r="A3047">
        <v>3192</v>
      </c>
      <c r="B3047" t="s">
        <v>4237</v>
      </c>
      <c r="C3047" t="str">
        <f>VLOOKUP(Table1_1[[#This Row],[CountryCode]],Table2[],2,0)</f>
        <v>India</v>
      </c>
      <c r="D3047">
        <v>1</v>
      </c>
      <c r="E3047" t="s">
        <v>21</v>
      </c>
      <c r="F3047" t="s">
        <v>2925</v>
      </c>
      <c r="G3047">
        <v>77.217796149999998</v>
      </c>
      <c r="H3047">
        <v>28.528176269999999</v>
      </c>
      <c r="I3047" t="s">
        <v>4239</v>
      </c>
      <c r="J3047" t="s">
        <v>27</v>
      </c>
      <c r="K3047" t="s">
        <v>27</v>
      </c>
      <c r="L3047" t="s">
        <v>27</v>
      </c>
      <c r="M3047" t="s">
        <v>23487</v>
      </c>
      <c r="N3047">
        <v>3</v>
      </c>
      <c r="O3047">
        <v>2777</v>
      </c>
      <c r="P3047">
        <v>1500</v>
      </c>
      <c r="Q3047">
        <v>4.4000000000000004</v>
      </c>
      <c r="R3047" s="4">
        <v>42433</v>
      </c>
      <c r="S3047" s="21">
        <v>18</v>
      </c>
      <c r="T30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48" spans="1:20">
      <c r="A3048">
        <v>6743</v>
      </c>
      <c r="B3048" t="s">
        <v>1201</v>
      </c>
      <c r="C3048" t="str">
        <f>VLOOKUP(Table1_1[[#This Row],[CountryCode]],Table2[],2,0)</f>
        <v>India</v>
      </c>
      <c r="D3048">
        <v>1</v>
      </c>
      <c r="E3048" t="s">
        <v>13724</v>
      </c>
      <c r="F3048" t="s">
        <v>14025</v>
      </c>
      <c r="G3048">
        <v>77.101725900000005</v>
      </c>
      <c r="H3048">
        <v>28.471807200000001</v>
      </c>
      <c r="I3048" t="s">
        <v>673</v>
      </c>
      <c r="J3048" t="s">
        <v>27</v>
      </c>
      <c r="K3048" t="s">
        <v>27</v>
      </c>
      <c r="L3048" t="s">
        <v>27</v>
      </c>
      <c r="M3048" t="s">
        <v>23486</v>
      </c>
      <c r="N3048">
        <v>1</v>
      </c>
      <c r="O3048">
        <v>18</v>
      </c>
      <c r="P3048">
        <v>450</v>
      </c>
      <c r="Q3048">
        <v>2.8</v>
      </c>
      <c r="R3048" s="4">
        <v>42433</v>
      </c>
      <c r="S3048" s="21">
        <v>5.4</v>
      </c>
      <c r="T3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9" spans="1:20">
      <c r="A3049">
        <v>304520</v>
      </c>
      <c r="B3049" t="s">
        <v>15584</v>
      </c>
      <c r="C3049" t="str">
        <f>VLOOKUP(Table1_1[[#This Row],[CountryCode]],Table2[],2,0)</f>
        <v>India</v>
      </c>
      <c r="D3049">
        <v>1</v>
      </c>
      <c r="E3049" t="s">
        <v>13724</v>
      </c>
      <c r="F3049" t="s">
        <v>14213</v>
      </c>
      <c r="G3049">
        <v>77.079560400000005</v>
      </c>
      <c r="H3049">
        <v>28.4609372</v>
      </c>
      <c r="I3049" t="s">
        <v>677</v>
      </c>
      <c r="J3049" t="s">
        <v>27</v>
      </c>
      <c r="K3049" t="s">
        <v>27</v>
      </c>
      <c r="L3049" t="s">
        <v>27</v>
      </c>
      <c r="M3049" t="s">
        <v>23485</v>
      </c>
      <c r="N3049">
        <v>2</v>
      </c>
      <c r="O3049">
        <v>11</v>
      </c>
      <c r="P3049">
        <v>600</v>
      </c>
      <c r="Q3049">
        <v>2.6</v>
      </c>
      <c r="R3049" s="4">
        <v>42433</v>
      </c>
      <c r="S3049" s="21">
        <v>7.2</v>
      </c>
      <c r="T3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0" spans="1:20">
      <c r="A3050">
        <v>18435818</v>
      </c>
      <c r="B3050" t="s">
        <v>15877</v>
      </c>
      <c r="C3050" t="str">
        <f>VLOOKUP(Table1_1[[#This Row],[CountryCode]],Table2[],2,0)</f>
        <v>India</v>
      </c>
      <c r="D3050">
        <v>1</v>
      </c>
      <c r="E3050" t="s">
        <v>13724</v>
      </c>
      <c r="F3050" t="s">
        <v>14467</v>
      </c>
      <c r="G3050">
        <v>77.083288100000004</v>
      </c>
      <c r="H3050">
        <v>28.430714900000002</v>
      </c>
      <c r="I3050" t="s">
        <v>764</v>
      </c>
      <c r="J3050" t="s">
        <v>27</v>
      </c>
      <c r="K3050" t="s">
        <v>27</v>
      </c>
      <c r="L3050" t="s">
        <v>27</v>
      </c>
      <c r="M3050" t="s">
        <v>23485</v>
      </c>
      <c r="N3050">
        <v>2</v>
      </c>
      <c r="O3050">
        <v>0</v>
      </c>
      <c r="P3050">
        <v>600</v>
      </c>
      <c r="Q3050">
        <v>1</v>
      </c>
      <c r="R3050" s="4">
        <v>42433</v>
      </c>
      <c r="S3050" s="21">
        <v>7.2</v>
      </c>
      <c r="T30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1" spans="1:20">
      <c r="A3051">
        <v>312275</v>
      </c>
      <c r="B3051" t="s">
        <v>16402</v>
      </c>
      <c r="C3051" t="str">
        <f>VLOOKUP(Table1_1[[#This Row],[CountryCode]],Table2[],2,0)</f>
        <v>India</v>
      </c>
      <c r="D3051">
        <v>1</v>
      </c>
      <c r="E3051" t="s">
        <v>16083</v>
      </c>
      <c r="F3051" t="s">
        <v>16261</v>
      </c>
      <c r="G3051">
        <v>77.513794099999998</v>
      </c>
      <c r="H3051">
        <v>28.4723057</v>
      </c>
      <c r="I3051" t="s">
        <v>9769</v>
      </c>
      <c r="J3051" t="s">
        <v>27</v>
      </c>
      <c r="K3051" t="s">
        <v>36</v>
      </c>
      <c r="L3051" t="s">
        <v>27</v>
      </c>
      <c r="M3051" t="s">
        <v>23486</v>
      </c>
      <c r="N3051">
        <v>1</v>
      </c>
      <c r="O3051">
        <v>18</v>
      </c>
      <c r="P3051">
        <v>250</v>
      </c>
      <c r="Q3051">
        <v>2.8</v>
      </c>
      <c r="R3051" s="4">
        <v>42433</v>
      </c>
      <c r="S3051" s="21">
        <v>3</v>
      </c>
      <c r="T3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2" spans="1:20">
      <c r="A3052">
        <v>18336207</v>
      </c>
      <c r="B3052" t="s">
        <v>8235</v>
      </c>
      <c r="C3052" t="str">
        <f>VLOOKUP(Table1_1[[#This Row],[CountryCode]],Table2[],2,0)</f>
        <v>India</v>
      </c>
      <c r="D3052">
        <v>1</v>
      </c>
      <c r="E3052" t="s">
        <v>21</v>
      </c>
      <c r="F3052" t="s">
        <v>1218</v>
      </c>
      <c r="G3052">
        <v>77.171604099999996</v>
      </c>
      <c r="H3052">
        <v>28.644559600000001</v>
      </c>
      <c r="I3052" t="s">
        <v>673</v>
      </c>
      <c r="J3052" t="s">
        <v>27</v>
      </c>
      <c r="K3052" t="s">
        <v>27</v>
      </c>
      <c r="L3052" t="s">
        <v>27</v>
      </c>
      <c r="M3052" t="s">
        <v>23485</v>
      </c>
      <c r="N3052">
        <v>2</v>
      </c>
      <c r="O3052">
        <v>4</v>
      </c>
      <c r="P3052">
        <v>500</v>
      </c>
      <c r="Q3052">
        <v>3</v>
      </c>
      <c r="R3052" s="4">
        <v>42432</v>
      </c>
      <c r="S3052" s="21">
        <v>6</v>
      </c>
      <c r="T3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3" spans="1:20">
      <c r="A3053">
        <v>18441678</v>
      </c>
      <c r="B3053" t="s">
        <v>1444</v>
      </c>
      <c r="C3053" t="str">
        <f>VLOOKUP(Table1_1[[#This Row],[CountryCode]],Table2[],2,0)</f>
        <v>India</v>
      </c>
      <c r="D3053">
        <v>1</v>
      </c>
      <c r="E3053" t="s">
        <v>21</v>
      </c>
      <c r="F3053" t="s">
        <v>293</v>
      </c>
      <c r="G3053">
        <v>77.290795599999996</v>
      </c>
      <c r="H3053">
        <v>28.6345502</v>
      </c>
      <c r="I3053" t="s">
        <v>4220</v>
      </c>
      <c r="J3053" t="s">
        <v>27</v>
      </c>
      <c r="K3053" t="s">
        <v>27</v>
      </c>
      <c r="L3053" t="s">
        <v>27</v>
      </c>
      <c r="M3053" t="s">
        <v>23486</v>
      </c>
      <c r="N3053">
        <v>1</v>
      </c>
      <c r="O3053">
        <v>5</v>
      </c>
      <c r="P3053">
        <v>250</v>
      </c>
      <c r="Q3053">
        <v>3</v>
      </c>
      <c r="R3053" s="4">
        <v>42432</v>
      </c>
      <c r="S3053" s="21">
        <v>3</v>
      </c>
      <c r="T3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4" spans="1:20">
      <c r="A3054">
        <v>18017240</v>
      </c>
      <c r="B3054" t="s">
        <v>13599</v>
      </c>
      <c r="C3054" t="str">
        <f>VLOOKUP(Table1_1[[#This Row],[CountryCode]],Table2[],2,0)</f>
        <v>India</v>
      </c>
      <c r="D3054">
        <v>1</v>
      </c>
      <c r="E3054" t="s">
        <v>21</v>
      </c>
      <c r="F3054" t="s">
        <v>109</v>
      </c>
      <c r="G3054">
        <v>77.064828000000006</v>
      </c>
      <c r="H3054">
        <v>28.678401999999998</v>
      </c>
      <c r="I3054" t="s">
        <v>25</v>
      </c>
      <c r="J3054" t="s">
        <v>27</v>
      </c>
      <c r="K3054" t="s">
        <v>27</v>
      </c>
      <c r="L3054" t="s">
        <v>27</v>
      </c>
      <c r="M3054" t="s">
        <v>23486</v>
      </c>
      <c r="N3054">
        <v>1</v>
      </c>
      <c r="O3054">
        <v>1</v>
      </c>
      <c r="P3054">
        <v>200</v>
      </c>
      <c r="Q3054">
        <v>1</v>
      </c>
      <c r="R3054" s="4">
        <v>42432</v>
      </c>
      <c r="S3054" s="21">
        <v>2.4</v>
      </c>
      <c r="T3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5" spans="1:20">
      <c r="A3055">
        <v>18357912</v>
      </c>
      <c r="B3055" t="s">
        <v>14685</v>
      </c>
      <c r="C3055" t="str">
        <f>VLOOKUP(Table1_1[[#This Row],[CountryCode]],Table2[],2,0)</f>
        <v>India</v>
      </c>
      <c r="D3055">
        <v>1</v>
      </c>
      <c r="E3055" t="s">
        <v>13724</v>
      </c>
      <c r="F3055" t="s">
        <v>14359</v>
      </c>
      <c r="G3055">
        <v>77.022728000000001</v>
      </c>
      <c r="H3055">
        <v>28.455974000000001</v>
      </c>
      <c r="I3055" t="s">
        <v>760</v>
      </c>
      <c r="J3055" t="s">
        <v>27</v>
      </c>
      <c r="K3055" t="s">
        <v>36</v>
      </c>
      <c r="L3055" t="s">
        <v>27</v>
      </c>
      <c r="M3055" t="s">
        <v>23486</v>
      </c>
      <c r="N3055">
        <v>1</v>
      </c>
      <c r="O3055">
        <v>13</v>
      </c>
      <c r="P3055">
        <v>350</v>
      </c>
      <c r="Q3055">
        <v>3.2</v>
      </c>
      <c r="R3055" s="4">
        <v>42432</v>
      </c>
      <c r="S3055" s="21">
        <v>4.2</v>
      </c>
      <c r="T30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6" spans="1:20">
      <c r="A3056">
        <v>18455665</v>
      </c>
      <c r="B3056" t="s">
        <v>17870</v>
      </c>
      <c r="C3056" t="str">
        <f>VLOOKUP(Table1_1[[#This Row],[CountryCode]],Table2[],2,0)</f>
        <v>India</v>
      </c>
      <c r="D3056">
        <v>1</v>
      </c>
      <c r="E3056" t="s">
        <v>16083</v>
      </c>
      <c r="F3056" t="s">
        <v>13875</v>
      </c>
      <c r="G3056">
        <v>77.313744900000003</v>
      </c>
      <c r="H3056">
        <v>28.581800430000001</v>
      </c>
      <c r="I3056" t="s">
        <v>982</v>
      </c>
      <c r="J3056" t="s">
        <v>27</v>
      </c>
      <c r="K3056" t="s">
        <v>27</v>
      </c>
      <c r="L3056" t="s">
        <v>27</v>
      </c>
      <c r="M3056" t="s">
        <v>23486</v>
      </c>
      <c r="N3056">
        <v>1</v>
      </c>
      <c r="O3056">
        <v>12</v>
      </c>
      <c r="P3056">
        <v>400</v>
      </c>
      <c r="Q3056">
        <v>3.2</v>
      </c>
      <c r="R3056" s="4">
        <v>42432</v>
      </c>
      <c r="S3056" s="21">
        <v>4.8</v>
      </c>
      <c r="T3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7" spans="1:20">
      <c r="A3057">
        <v>18224549</v>
      </c>
      <c r="B3057" t="s">
        <v>17882</v>
      </c>
      <c r="C3057" t="str">
        <f>VLOOKUP(Table1_1[[#This Row],[CountryCode]],Table2[],2,0)</f>
        <v>India</v>
      </c>
      <c r="D3057">
        <v>1</v>
      </c>
      <c r="E3057" t="s">
        <v>16083</v>
      </c>
      <c r="F3057" t="s">
        <v>16198</v>
      </c>
      <c r="G3057">
        <v>77.366672199999996</v>
      </c>
      <c r="H3057">
        <v>28.612740200000001</v>
      </c>
      <c r="I3057" t="s">
        <v>648</v>
      </c>
      <c r="J3057" t="s">
        <v>27</v>
      </c>
      <c r="K3057" t="s">
        <v>27</v>
      </c>
      <c r="L3057" t="s">
        <v>27</v>
      </c>
      <c r="M3057" t="s">
        <v>23486</v>
      </c>
      <c r="N3057">
        <v>1</v>
      </c>
      <c r="O3057">
        <v>6</v>
      </c>
      <c r="P3057">
        <v>400</v>
      </c>
      <c r="Q3057">
        <v>2.9</v>
      </c>
      <c r="R3057" s="4">
        <v>42432</v>
      </c>
      <c r="S3057" s="21">
        <v>4.8</v>
      </c>
      <c r="T3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8" spans="1:20">
      <c r="A3058">
        <v>18337744</v>
      </c>
      <c r="B3058" t="s">
        <v>9458</v>
      </c>
      <c r="C3058" t="str">
        <f>VLOOKUP(Table1_1[[#This Row],[CountryCode]],Table2[],2,0)</f>
        <v>India</v>
      </c>
      <c r="D3058">
        <v>1</v>
      </c>
      <c r="E3058" t="s">
        <v>21</v>
      </c>
      <c r="F3058" t="s">
        <v>986</v>
      </c>
      <c r="G3058">
        <v>77.2024756</v>
      </c>
      <c r="H3058">
        <v>28.5565678</v>
      </c>
      <c r="I3058" t="s">
        <v>1424</v>
      </c>
      <c r="J3058" t="s">
        <v>27</v>
      </c>
      <c r="K3058" t="s">
        <v>27</v>
      </c>
      <c r="L3058" t="s">
        <v>27</v>
      </c>
      <c r="M3058" t="s">
        <v>23486</v>
      </c>
      <c r="N3058">
        <v>1</v>
      </c>
      <c r="O3058">
        <v>16</v>
      </c>
      <c r="P3058">
        <v>250</v>
      </c>
      <c r="Q3058">
        <v>3.5</v>
      </c>
      <c r="R3058" s="4">
        <v>42431</v>
      </c>
      <c r="S3058" s="21">
        <v>3</v>
      </c>
      <c r="T3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9" spans="1:20">
      <c r="A3059">
        <v>6709</v>
      </c>
      <c r="B3059" t="s">
        <v>15412</v>
      </c>
      <c r="C3059" t="str">
        <f>VLOOKUP(Table1_1[[#This Row],[CountryCode]],Table2[],2,0)</f>
        <v>India</v>
      </c>
      <c r="D3059">
        <v>1</v>
      </c>
      <c r="E3059" t="s">
        <v>13724</v>
      </c>
      <c r="F3059" t="s">
        <v>13756</v>
      </c>
      <c r="G3059">
        <v>77.048056000000003</v>
      </c>
      <c r="H3059">
        <v>28.473059899999999</v>
      </c>
      <c r="I3059" t="s">
        <v>648</v>
      </c>
      <c r="J3059" t="s">
        <v>27</v>
      </c>
      <c r="K3059" t="s">
        <v>27</v>
      </c>
      <c r="L3059" t="s">
        <v>27</v>
      </c>
      <c r="M3059" t="s">
        <v>23486</v>
      </c>
      <c r="N3059">
        <v>1</v>
      </c>
      <c r="O3059">
        <v>21</v>
      </c>
      <c r="P3059">
        <v>400</v>
      </c>
      <c r="Q3059">
        <v>3.1</v>
      </c>
      <c r="R3059" s="4">
        <v>42431</v>
      </c>
      <c r="S3059" s="21">
        <v>4.8</v>
      </c>
      <c r="T3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0" spans="1:20">
      <c r="A3060">
        <v>887</v>
      </c>
      <c r="B3060" t="s">
        <v>14573</v>
      </c>
      <c r="C3060" t="str">
        <f>VLOOKUP(Table1_1[[#This Row],[CountryCode]],Table2[],2,0)</f>
        <v>India</v>
      </c>
      <c r="D3060">
        <v>1</v>
      </c>
      <c r="E3060" t="s">
        <v>13724</v>
      </c>
      <c r="F3060" t="s">
        <v>13756</v>
      </c>
      <c r="G3060">
        <v>77.039449599999998</v>
      </c>
      <c r="H3060">
        <v>28.470213300000001</v>
      </c>
      <c r="I3060" t="s">
        <v>15578</v>
      </c>
      <c r="J3060" t="s">
        <v>27</v>
      </c>
      <c r="K3060" t="s">
        <v>27</v>
      </c>
      <c r="L3060" t="s">
        <v>27</v>
      </c>
      <c r="M3060" t="s">
        <v>23485</v>
      </c>
      <c r="N3060">
        <v>2</v>
      </c>
      <c r="O3060">
        <v>26</v>
      </c>
      <c r="P3060">
        <v>600</v>
      </c>
      <c r="Q3060">
        <v>2.9</v>
      </c>
      <c r="R3060" s="4">
        <v>42431</v>
      </c>
      <c r="S3060" s="21">
        <v>7.2</v>
      </c>
      <c r="T3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1" spans="1:20">
      <c r="A3061">
        <v>18462602</v>
      </c>
      <c r="B3061" t="s">
        <v>16021</v>
      </c>
      <c r="C3061" t="str">
        <f>VLOOKUP(Table1_1[[#This Row],[CountryCode]],Table2[],2,0)</f>
        <v>India</v>
      </c>
      <c r="D3061">
        <v>1</v>
      </c>
      <c r="E3061" t="s">
        <v>13724</v>
      </c>
      <c r="F3061" t="s">
        <v>15913</v>
      </c>
      <c r="G3061">
        <v>77.0947125</v>
      </c>
      <c r="H3061">
        <v>28.481085199999999</v>
      </c>
      <c r="I3061" t="s">
        <v>25</v>
      </c>
      <c r="J3061" t="s">
        <v>27</v>
      </c>
      <c r="K3061" t="s">
        <v>27</v>
      </c>
      <c r="L3061" t="s">
        <v>27</v>
      </c>
      <c r="M3061" t="s">
        <v>23486</v>
      </c>
      <c r="N3061">
        <v>1</v>
      </c>
      <c r="O3061">
        <v>0</v>
      </c>
      <c r="P3061">
        <v>400</v>
      </c>
      <c r="Q3061">
        <v>1</v>
      </c>
      <c r="R3061" s="4">
        <v>42430</v>
      </c>
      <c r="S3061" s="21">
        <v>4.8</v>
      </c>
      <c r="T3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2" spans="1:20">
      <c r="A3062">
        <v>311428</v>
      </c>
      <c r="B3062" t="s">
        <v>16024</v>
      </c>
      <c r="C3062" t="str">
        <f>VLOOKUP(Table1_1[[#This Row],[CountryCode]],Table2[],2,0)</f>
        <v>India</v>
      </c>
      <c r="D3062">
        <v>1</v>
      </c>
      <c r="E3062" t="s">
        <v>13724</v>
      </c>
      <c r="F3062" t="s">
        <v>14467</v>
      </c>
      <c r="G3062">
        <v>77.074589700000004</v>
      </c>
      <c r="H3062">
        <v>28.432596199999999</v>
      </c>
      <c r="I3062" t="s">
        <v>754</v>
      </c>
      <c r="J3062" t="s">
        <v>27</v>
      </c>
      <c r="K3062" t="s">
        <v>27</v>
      </c>
      <c r="L3062" t="s">
        <v>27</v>
      </c>
      <c r="M3062" t="s">
        <v>23486</v>
      </c>
      <c r="N3062">
        <v>1</v>
      </c>
      <c r="O3062">
        <v>0</v>
      </c>
      <c r="P3062">
        <v>300</v>
      </c>
      <c r="Q3062">
        <v>1</v>
      </c>
      <c r="R3062" s="4">
        <v>42430</v>
      </c>
      <c r="S3062" s="21">
        <v>3.6</v>
      </c>
      <c r="T3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3" spans="1:20">
      <c r="A3063">
        <v>18391689</v>
      </c>
      <c r="B3063" t="s">
        <v>2297</v>
      </c>
      <c r="C3063" t="str">
        <f>VLOOKUP(Table1_1[[#This Row],[CountryCode]],Table2[],2,0)</f>
        <v>India</v>
      </c>
      <c r="D3063">
        <v>1</v>
      </c>
      <c r="E3063" t="s">
        <v>21</v>
      </c>
      <c r="F3063" t="s">
        <v>155</v>
      </c>
      <c r="G3063">
        <v>0</v>
      </c>
      <c r="H3063">
        <v>0</v>
      </c>
      <c r="I3063" t="s">
        <v>951</v>
      </c>
      <c r="J3063" t="s">
        <v>27</v>
      </c>
      <c r="K3063" t="s">
        <v>27</v>
      </c>
      <c r="L3063" t="s">
        <v>27</v>
      </c>
      <c r="M3063" t="s">
        <v>23486</v>
      </c>
      <c r="N3063">
        <v>1</v>
      </c>
      <c r="O3063">
        <v>0</v>
      </c>
      <c r="P3063">
        <v>250</v>
      </c>
      <c r="Q3063">
        <v>1</v>
      </c>
      <c r="R3063" s="4">
        <v>42428</v>
      </c>
      <c r="S3063" s="21">
        <v>3</v>
      </c>
      <c r="T3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4" spans="1:20">
      <c r="A3064">
        <v>9218</v>
      </c>
      <c r="B3064" t="s">
        <v>13046</v>
      </c>
      <c r="C3064" t="str">
        <f>VLOOKUP(Table1_1[[#This Row],[CountryCode]],Table2[],2,0)</f>
        <v>India</v>
      </c>
      <c r="D3064">
        <v>1</v>
      </c>
      <c r="E3064" t="s">
        <v>21</v>
      </c>
      <c r="F3064" t="s">
        <v>66</v>
      </c>
      <c r="G3064">
        <v>77.081157200000007</v>
      </c>
      <c r="H3064">
        <v>28.589965800000002</v>
      </c>
      <c r="I3064" t="s">
        <v>25</v>
      </c>
      <c r="J3064" t="s">
        <v>27</v>
      </c>
      <c r="K3064" t="s">
        <v>27</v>
      </c>
      <c r="L3064" t="s">
        <v>27</v>
      </c>
      <c r="M3064" t="s">
        <v>23486</v>
      </c>
      <c r="N3064">
        <v>1</v>
      </c>
      <c r="O3064">
        <v>6</v>
      </c>
      <c r="P3064">
        <v>200</v>
      </c>
      <c r="Q3064">
        <v>2.8</v>
      </c>
      <c r="R3064" s="4">
        <v>42428</v>
      </c>
      <c r="S3064" s="21">
        <v>2.4</v>
      </c>
      <c r="T3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5" spans="1:20">
      <c r="A3065">
        <v>4000018</v>
      </c>
      <c r="B3065" t="s">
        <v>20152</v>
      </c>
      <c r="C3065" t="str">
        <f>VLOOKUP(Table1_1[[#This Row],[CountryCode]],Table2[],2,0)</f>
        <v>India</v>
      </c>
      <c r="D3065">
        <v>1</v>
      </c>
      <c r="E3065" t="s">
        <v>13985</v>
      </c>
      <c r="F3065" t="s">
        <v>19618</v>
      </c>
      <c r="G3065">
        <v>85.138061109999995</v>
      </c>
      <c r="H3065">
        <v>25.610980560000002</v>
      </c>
      <c r="I3065" t="s">
        <v>5869</v>
      </c>
      <c r="J3065" t="s">
        <v>27</v>
      </c>
      <c r="K3065" t="s">
        <v>27</v>
      </c>
      <c r="L3065" t="s">
        <v>27</v>
      </c>
      <c r="M3065" t="s">
        <v>23487</v>
      </c>
      <c r="N3065">
        <v>3</v>
      </c>
      <c r="O3065">
        <v>107</v>
      </c>
      <c r="P3065">
        <v>1000</v>
      </c>
      <c r="Q3065">
        <v>3.6</v>
      </c>
      <c r="R3065" s="4">
        <v>42428</v>
      </c>
      <c r="S3065" s="21">
        <v>12</v>
      </c>
      <c r="T30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66" spans="1:20">
      <c r="A3066">
        <v>18441700</v>
      </c>
      <c r="B3066" t="s">
        <v>1363</v>
      </c>
      <c r="C3066" t="str">
        <f>VLOOKUP(Table1_1[[#This Row],[CountryCode]],Table2[],2,0)</f>
        <v>India</v>
      </c>
      <c r="D3066">
        <v>1</v>
      </c>
      <c r="E3066" t="s">
        <v>21</v>
      </c>
      <c r="F3066" t="s">
        <v>547</v>
      </c>
      <c r="G3066">
        <v>77.280182999999994</v>
      </c>
      <c r="H3066">
        <v>28.626381200000001</v>
      </c>
      <c r="I3066" t="s">
        <v>750</v>
      </c>
      <c r="J3066" t="s">
        <v>27</v>
      </c>
      <c r="K3066" t="s">
        <v>27</v>
      </c>
      <c r="L3066" t="s">
        <v>27</v>
      </c>
      <c r="M3066" t="s">
        <v>23486</v>
      </c>
      <c r="N3066">
        <v>1</v>
      </c>
      <c r="O3066">
        <v>0</v>
      </c>
      <c r="P3066">
        <v>250</v>
      </c>
      <c r="Q3066">
        <v>1</v>
      </c>
      <c r="R3066" s="4">
        <v>42427</v>
      </c>
      <c r="S3066" s="21">
        <v>3</v>
      </c>
      <c r="T30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7" spans="1:20">
      <c r="A3067">
        <v>304453</v>
      </c>
      <c r="B3067" t="s">
        <v>9098</v>
      </c>
      <c r="C3067" t="str">
        <f>VLOOKUP(Table1_1[[#This Row],[CountryCode]],Table2[],2,0)</f>
        <v>India</v>
      </c>
      <c r="D3067">
        <v>1</v>
      </c>
      <c r="E3067" t="s">
        <v>21</v>
      </c>
      <c r="F3067" t="s">
        <v>266</v>
      </c>
      <c r="G3067">
        <v>77.107755600000004</v>
      </c>
      <c r="H3067">
        <v>28.639896199999999</v>
      </c>
      <c r="I3067" t="s">
        <v>648</v>
      </c>
      <c r="J3067" t="s">
        <v>27</v>
      </c>
      <c r="K3067" t="s">
        <v>27</v>
      </c>
      <c r="L3067" t="s">
        <v>27</v>
      </c>
      <c r="M3067" t="s">
        <v>23486</v>
      </c>
      <c r="N3067">
        <v>1</v>
      </c>
      <c r="O3067">
        <v>4</v>
      </c>
      <c r="P3067">
        <v>300</v>
      </c>
      <c r="Q3067">
        <v>3</v>
      </c>
      <c r="R3067" s="4">
        <v>42427</v>
      </c>
      <c r="S3067" s="21">
        <v>3.6</v>
      </c>
      <c r="T3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8" spans="1:20">
      <c r="A3068">
        <v>584</v>
      </c>
      <c r="B3068" t="s">
        <v>7000</v>
      </c>
      <c r="C3068" t="str">
        <f>VLOOKUP(Table1_1[[#This Row],[CountryCode]],Table2[],2,0)</f>
        <v>India</v>
      </c>
      <c r="D3068">
        <v>1</v>
      </c>
      <c r="E3068" t="s">
        <v>21</v>
      </c>
      <c r="F3068" t="s">
        <v>922</v>
      </c>
      <c r="G3068">
        <v>77.283501599999994</v>
      </c>
      <c r="H3068">
        <v>28.634547000000001</v>
      </c>
      <c r="I3068" t="s">
        <v>9913</v>
      </c>
      <c r="J3068" t="s">
        <v>27</v>
      </c>
      <c r="K3068" t="s">
        <v>36</v>
      </c>
      <c r="L3068" t="s">
        <v>27</v>
      </c>
      <c r="M3068" t="s">
        <v>23486</v>
      </c>
      <c r="N3068">
        <v>1</v>
      </c>
      <c r="O3068">
        <v>121</v>
      </c>
      <c r="P3068">
        <v>400</v>
      </c>
      <c r="Q3068">
        <v>2.1</v>
      </c>
      <c r="R3068" s="4">
        <v>42427</v>
      </c>
      <c r="S3068" s="21">
        <v>4.8</v>
      </c>
      <c r="T30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9" spans="1:20">
      <c r="A3069">
        <v>301898</v>
      </c>
      <c r="B3069" t="s">
        <v>11938</v>
      </c>
      <c r="C3069" t="str">
        <f>VLOOKUP(Table1_1[[#This Row],[CountryCode]],Table2[],2,0)</f>
        <v>India</v>
      </c>
      <c r="D3069">
        <v>1</v>
      </c>
      <c r="E3069" t="s">
        <v>21</v>
      </c>
      <c r="F3069" t="s">
        <v>3610</v>
      </c>
      <c r="G3069">
        <v>77.289419499999994</v>
      </c>
      <c r="H3069">
        <v>28.5386022</v>
      </c>
      <c r="I3069" t="s">
        <v>982</v>
      </c>
      <c r="J3069" t="s">
        <v>27</v>
      </c>
      <c r="K3069" t="s">
        <v>27</v>
      </c>
      <c r="L3069" t="s">
        <v>27</v>
      </c>
      <c r="M3069" t="s">
        <v>23486</v>
      </c>
      <c r="N3069">
        <v>1</v>
      </c>
      <c r="O3069">
        <v>49</v>
      </c>
      <c r="P3069">
        <v>450</v>
      </c>
      <c r="Q3069">
        <v>3.5</v>
      </c>
      <c r="R3069" s="4">
        <v>42427</v>
      </c>
      <c r="S3069" s="21">
        <v>5.4</v>
      </c>
      <c r="T3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0" spans="1:20">
      <c r="A3070">
        <v>6601005</v>
      </c>
      <c r="B3070" t="s">
        <v>22457</v>
      </c>
      <c r="C3070" t="str">
        <f>VLOOKUP(Table1_1[[#This Row],[CountryCode]],Table2[],2,0)</f>
        <v>Brazil</v>
      </c>
      <c r="D3070">
        <v>30</v>
      </c>
      <c r="E3070" t="s">
        <v>2865</v>
      </c>
      <c r="F3070" t="s">
        <v>22459</v>
      </c>
      <c r="G3070">
        <v>-47.882666669999999</v>
      </c>
      <c r="H3070">
        <v>-15.7775</v>
      </c>
      <c r="I3070" t="s">
        <v>673</v>
      </c>
      <c r="J3070" t="s">
        <v>27</v>
      </c>
      <c r="K3070" t="s">
        <v>27</v>
      </c>
      <c r="L3070" t="s">
        <v>27</v>
      </c>
      <c r="M3070" t="s">
        <v>23486</v>
      </c>
      <c r="N3070">
        <v>1</v>
      </c>
      <c r="O3070">
        <v>9</v>
      </c>
      <c r="P3070">
        <v>30</v>
      </c>
      <c r="Q3070">
        <v>3.8</v>
      </c>
      <c r="R3070" s="4">
        <v>42427</v>
      </c>
      <c r="S3070" s="21">
        <v>6</v>
      </c>
      <c r="T30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1" spans="1:20">
      <c r="A3071">
        <v>305606</v>
      </c>
      <c r="B3071" t="s">
        <v>8321</v>
      </c>
      <c r="C3071" t="str">
        <f>VLOOKUP(Table1_1[[#This Row],[CountryCode]],Table2[],2,0)</f>
        <v>India</v>
      </c>
      <c r="D3071">
        <v>1</v>
      </c>
      <c r="E3071" t="s">
        <v>21</v>
      </c>
      <c r="F3071" t="s">
        <v>2603</v>
      </c>
      <c r="G3071">
        <v>0</v>
      </c>
      <c r="H3071">
        <v>0</v>
      </c>
      <c r="I3071" t="s">
        <v>750</v>
      </c>
      <c r="J3071" t="s">
        <v>27</v>
      </c>
      <c r="K3071" t="s">
        <v>27</v>
      </c>
      <c r="L3071" t="s">
        <v>27</v>
      </c>
      <c r="M3071" t="s">
        <v>23485</v>
      </c>
      <c r="N3071">
        <v>2</v>
      </c>
      <c r="O3071">
        <v>54</v>
      </c>
      <c r="P3071">
        <v>500</v>
      </c>
      <c r="Q3071">
        <v>2.2999999999999998</v>
      </c>
      <c r="R3071" s="4">
        <v>42426</v>
      </c>
      <c r="S3071" s="21">
        <v>6</v>
      </c>
      <c r="T30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2" spans="1:20">
      <c r="A3072">
        <v>8828</v>
      </c>
      <c r="B3072" t="s">
        <v>1201</v>
      </c>
      <c r="C3072" t="str">
        <f>VLOOKUP(Table1_1[[#This Row],[CountryCode]],Table2[],2,0)</f>
        <v>India</v>
      </c>
      <c r="D3072">
        <v>1</v>
      </c>
      <c r="E3072" t="s">
        <v>21</v>
      </c>
      <c r="F3072" t="s">
        <v>3813</v>
      </c>
      <c r="G3072">
        <v>77.151167700000002</v>
      </c>
      <c r="H3072">
        <v>28.693478800000001</v>
      </c>
      <c r="I3072" t="s">
        <v>673</v>
      </c>
      <c r="J3072" t="s">
        <v>27</v>
      </c>
      <c r="K3072" t="s">
        <v>27</v>
      </c>
      <c r="L3072" t="s">
        <v>27</v>
      </c>
      <c r="M3072" t="s">
        <v>23486</v>
      </c>
      <c r="N3072">
        <v>1</v>
      </c>
      <c r="O3072">
        <v>50</v>
      </c>
      <c r="P3072">
        <v>450</v>
      </c>
      <c r="Q3072">
        <v>3.5</v>
      </c>
      <c r="R3072" s="4">
        <v>42426</v>
      </c>
      <c r="S3072" s="21">
        <v>5.4</v>
      </c>
      <c r="T30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3" spans="1:20">
      <c r="A3073">
        <v>307309</v>
      </c>
      <c r="B3073" t="s">
        <v>14689</v>
      </c>
      <c r="C3073" t="str">
        <f>VLOOKUP(Table1_1[[#This Row],[CountryCode]],Table2[],2,0)</f>
        <v>India</v>
      </c>
      <c r="D3073">
        <v>1</v>
      </c>
      <c r="E3073" t="s">
        <v>13724</v>
      </c>
      <c r="F3073" t="s">
        <v>13797</v>
      </c>
      <c r="G3073">
        <v>77.088373200000007</v>
      </c>
      <c r="H3073">
        <v>28.4953121</v>
      </c>
      <c r="I3073" t="s">
        <v>3750</v>
      </c>
      <c r="J3073" t="s">
        <v>36</v>
      </c>
      <c r="K3073" t="s">
        <v>36</v>
      </c>
      <c r="L3073" t="s">
        <v>27</v>
      </c>
      <c r="M3073" t="s">
        <v>23488</v>
      </c>
      <c r="N3073">
        <v>4</v>
      </c>
      <c r="O3073">
        <v>1065</v>
      </c>
      <c r="P3073">
        <v>2000</v>
      </c>
      <c r="Q3073">
        <v>3.8</v>
      </c>
      <c r="R3073" s="4">
        <v>42426</v>
      </c>
      <c r="S3073" s="21">
        <v>24</v>
      </c>
      <c r="T30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74" spans="1:20">
      <c r="A3074">
        <v>18485936</v>
      </c>
      <c r="B3074" t="s">
        <v>4811</v>
      </c>
      <c r="C3074" t="str">
        <f>VLOOKUP(Table1_1[[#This Row],[CountryCode]],Table2[],2,0)</f>
        <v>India</v>
      </c>
      <c r="D3074">
        <v>1</v>
      </c>
      <c r="E3074" t="s">
        <v>21</v>
      </c>
      <c r="F3074" t="s">
        <v>483</v>
      </c>
      <c r="G3074">
        <v>0</v>
      </c>
      <c r="H3074">
        <v>0</v>
      </c>
      <c r="I3074" t="s">
        <v>4813</v>
      </c>
      <c r="J3074" t="s">
        <v>36</v>
      </c>
      <c r="K3074" t="s">
        <v>27</v>
      </c>
      <c r="L3074" t="s">
        <v>27</v>
      </c>
      <c r="M3074" t="s">
        <v>23487</v>
      </c>
      <c r="N3074">
        <v>3</v>
      </c>
      <c r="O3074">
        <v>1</v>
      </c>
      <c r="P3074">
        <v>1500</v>
      </c>
      <c r="Q3074">
        <v>1</v>
      </c>
      <c r="R3074" s="4">
        <v>42425</v>
      </c>
      <c r="S3074" s="21">
        <v>18</v>
      </c>
      <c r="T30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75" spans="1:20">
      <c r="A3075">
        <v>6800</v>
      </c>
      <c r="B3075" t="s">
        <v>17285</v>
      </c>
      <c r="C3075" t="str">
        <f>VLOOKUP(Table1_1[[#This Row],[CountryCode]],Table2[],2,0)</f>
        <v>India</v>
      </c>
      <c r="D3075">
        <v>1</v>
      </c>
      <c r="E3075" t="s">
        <v>16083</v>
      </c>
      <c r="F3075" t="s">
        <v>14194</v>
      </c>
      <c r="G3075">
        <v>77.349805399999994</v>
      </c>
      <c r="H3075">
        <v>28.567220200000001</v>
      </c>
      <c r="I3075" t="s">
        <v>677</v>
      </c>
      <c r="J3075" t="s">
        <v>27</v>
      </c>
      <c r="K3075" t="s">
        <v>36</v>
      </c>
      <c r="L3075" t="s">
        <v>27</v>
      </c>
      <c r="M3075" t="s">
        <v>23485</v>
      </c>
      <c r="N3075">
        <v>2</v>
      </c>
      <c r="O3075">
        <v>69</v>
      </c>
      <c r="P3075">
        <v>650</v>
      </c>
      <c r="Q3075">
        <v>3.4</v>
      </c>
      <c r="R3075" s="4">
        <v>42425</v>
      </c>
      <c r="S3075" s="21">
        <v>7.8</v>
      </c>
      <c r="T30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6" spans="1:20">
      <c r="A3076">
        <v>18375413</v>
      </c>
      <c r="B3076" t="s">
        <v>426</v>
      </c>
      <c r="C3076" t="str">
        <f>VLOOKUP(Table1_1[[#This Row],[CountryCode]],Table2[],2,0)</f>
        <v>India</v>
      </c>
      <c r="D3076">
        <v>1</v>
      </c>
      <c r="E3076" t="s">
        <v>21</v>
      </c>
      <c r="F3076" t="s">
        <v>428</v>
      </c>
      <c r="G3076">
        <v>0</v>
      </c>
      <c r="H3076">
        <v>0</v>
      </c>
      <c r="I3076" t="s">
        <v>25</v>
      </c>
      <c r="J3076" t="s">
        <v>27</v>
      </c>
      <c r="K3076" t="s">
        <v>27</v>
      </c>
      <c r="L3076" t="s">
        <v>27</v>
      </c>
      <c r="M3076" t="s">
        <v>23485</v>
      </c>
      <c r="N3076">
        <v>2</v>
      </c>
      <c r="O3076">
        <v>0</v>
      </c>
      <c r="P3076">
        <v>650</v>
      </c>
      <c r="Q3076">
        <v>1</v>
      </c>
      <c r="R3076" s="4">
        <v>42424</v>
      </c>
      <c r="S3076" s="21">
        <v>7.8</v>
      </c>
      <c r="T30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7" spans="1:20">
      <c r="A3077">
        <v>2400144</v>
      </c>
      <c r="B3077" t="s">
        <v>20073</v>
      </c>
      <c r="C3077" t="str">
        <f>VLOOKUP(Table1_1[[#This Row],[CountryCode]],Table2[],2,0)</f>
        <v>India</v>
      </c>
      <c r="D3077">
        <v>1</v>
      </c>
      <c r="E3077" t="s">
        <v>3747</v>
      </c>
      <c r="F3077" t="s">
        <v>180</v>
      </c>
      <c r="G3077">
        <v>81.834840999999997</v>
      </c>
      <c r="H3077">
        <v>25.459775</v>
      </c>
      <c r="I3077" t="s">
        <v>667</v>
      </c>
      <c r="J3077" t="s">
        <v>27</v>
      </c>
      <c r="K3077" t="s">
        <v>27</v>
      </c>
      <c r="L3077" t="s">
        <v>27</v>
      </c>
      <c r="M3077" t="s">
        <v>23487</v>
      </c>
      <c r="N3077">
        <v>3</v>
      </c>
      <c r="O3077">
        <v>106</v>
      </c>
      <c r="P3077">
        <v>500</v>
      </c>
      <c r="Q3077">
        <v>3.4</v>
      </c>
      <c r="R3077" s="4">
        <v>42424</v>
      </c>
      <c r="S3077" s="21">
        <v>6</v>
      </c>
      <c r="T3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8" spans="1:20">
      <c r="A3078">
        <v>130409</v>
      </c>
      <c r="B3078" t="s">
        <v>20110</v>
      </c>
      <c r="C3078" t="str">
        <f>VLOOKUP(Table1_1[[#This Row],[CountryCode]],Table2[],2,0)</f>
        <v>India</v>
      </c>
      <c r="D3078">
        <v>1</v>
      </c>
      <c r="E3078" t="s">
        <v>3733</v>
      </c>
      <c r="F3078" t="s">
        <v>3781</v>
      </c>
      <c r="G3078">
        <v>73.755749910000006</v>
      </c>
      <c r="H3078">
        <v>15.576682590000001</v>
      </c>
      <c r="I3078" t="s">
        <v>20112</v>
      </c>
      <c r="J3078" t="s">
        <v>27</v>
      </c>
      <c r="K3078" t="s">
        <v>27</v>
      </c>
      <c r="L3078" t="s">
        <v>27</v>
      </c>
      <c r="M3078" t="s">
        <v>23487</v>
      </c>
      <c r="N3078">
        <v>3</v>
      </c>
      <c r="O3078">
        <v>280</v>
      </c>
      <c r="P3078">
        <v>800</v>
      </c>
      <c r="Q3078">
        <v>4.5</v>
      </c>
      <c r="R3078" s="4">
        <v>42424</v>
      </c>
      <c r="S3078" s="21">
        <v>9.6</v>
      </c>
      <c r="T3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9" spans="1:20">
      <c r="A3079">
        <v>17303772</v>
      </c>
      <c r="B3079" t="s">
        <v>21485</v>
      </c>
      <c r="C3079" t="str">
        <f>VLOOKUP(Table1_1[[#This Row],[CountryCode]],Table2[],2,0)</f>
        <v>United States</v>
      </c>
      <c r="D3079">
        <v>216</v>
      </c>
      <c r="E3079" t="s">
        <v>2495</v>
      </c>
      <c r="F3079" t="s">
        <v>2495</v>
      </c>
      <c r="G3079">
        <v>-116.24630000000001</v>
      </c>
      <c r="H3079">
        <v>43.619100000000003</v>
      </c>
      <c r="I3079" t="s">
        <v>3130</v>
      </c>
      <c r="J3079" t="s">
        <v>27</v>
      </c>
      <c r="K3079" t="s">
        <v>27</v>
      </c>
      <c r="L3079" t="s">
        <v>27</v>
      </c>
      <c r="M3079" t="s">
        <v>23486</v>
      </c>
      <c r="N3079">
        <v>1</v>
      </c>
      <c r="O3079">
        <v>660</v>
      </c>
      <c r="P3079">
        <v>10</v>
      </c>
      <c r="Q3079">
        <v>4.4000000000000004</v>
      </c>
      <c r="R3079" s="4">
        <v>42424</v>
      </c>
      <c r="S3079" s="21">
        <v>10</v>
      </c>
      <c r="T3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0" spans="1:20">
      <c r="A3080">
        <v>11807</v>
      </c>
      <c r="B3080" t="s">
        <v>5204</v>
      </c>
      <c r="C3080" t="str">
        <f>VLOOKUP(Table1_1[[#This Row],[CountryCode]],Table2[],2,0)</f>
        <v>India</v>
      </c>
      <c r="D3080">
        <v>1</v>
      </c>
      <c r="E3080" t="s">
        <v>18673</v>
      </c>
      <c r="F3080" t="s">
        <v>20160</v>
      </c>
      <c r="G3080">
        <v>73.842526789999994</v>
      </c>
      <c r="H3080">
        <v>18.516215750000001</v>
      </c>
      <c r="I3080" t="s">
        <v>644</v>
      </c>
      <c r="J3080" t="s">
        <v>27</v>
      </c>
      <c r="K3080" t="s">
        <v>27</v>
      </c>
      <c r="L3080" t="s">
        <v>27</v>
      </c>
      <c r="M3080" t="s">
        <v>23487</v>
      </c>
      <c r="N3080">
        <v>3</v>
      </c>
      <c r="O3080">
        <v>2847</v>
      </c>
      <c r="P3080">
        <v>1700</v>
      </c>
      <c r="Q3080">
        <v>4.5</v>
      </c>
      <c r="R3080" s="4">
        <v>42423</v>
      </c>
      <c r="S3080" s="21">
        <v>20.399999999999999</v>
      </c>
      <c r="T30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81" spans="1:20">
      <c r="A3081">
        <v>5046</v>
      </c>
      <c r="B3081" t="s">
        <v>22782</v>
      </c>
      <c r="C3081" t="str">
        <f>VLOOKUP(Table1_1[[#This Row],[CountryCode]],Table2[],2,0)</f>
        <v>India</v>
      </c>
      <c r="D3081">
        <v>1</v>
      </c>
      <c r="E3081" t="s">
        <v>13724</v>
      </c>
      <c r="F3081" t="s">
        <v>22784</v>
      </c>
      <c r="G3081">
        <v>77.070432199999999</v>
      </c>
      <c r="H3081">
        <v>28.476779000000001</v>
      </c>
      <c r="I3081" t="s">
        <v>18677</v>
      </c>
      <c r="J3081" t="s">
        <v>36</v>
      </c>
      <c r="K3081" t="s">
        <v>27</v>
      </c>
      <c r="L3081" t="s">
        <v>27</v>
      </c>
      <c r="M3081" t="s">
        <v>23488</v>
      </c>
      <c r="N3081">
        <v>4</v>
      </c>
      <c r="O3081">
        <v>394</v>
      </c>
      <c r="P3081">
        <v>3000</v>
      </c>
      <c r="Q3081">
        <v>3.9</v>
      </c>
      <c r="R3081" s="4">
        <v>42423</v>
      </c>
      <c r="S3081" s="21">
        <v>36</v>
      </c>
      <c r="T30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82" spans="1:20">
      <c r="A3082">
        <v>305856</v>
      </c>
      <c r="B3082" t="s">
        <v>8325</v>
      </c>
      <c r="C3082" t="str">
        <f>VLOOKUP(Table1_1[[#This Row],[CountryCode]],Table2[],2,0)</f>
        <v>India</v>
      </c>
      <c r="D3082">
        <v>1</v>
      </c>
      <c r="E3082" t="s">
        <v>21</v>
      </c>
      <c r="F3082" t="s">
        <v>2785</v>
      </c>
      <c r="G3082">
        <v>77.204806700000006</v>
      </c>
      <c r="H3082">
        <v>28.693623299999999</v>
      </c>
      <c r="I3082" t="s">
        <v>8327</v>
      </c>
      <c r="J3082" t="s">
        <v>27</v>
      </c>
      <c r="K3082" t="s">
        <v>27</v>
      </c>
      <c r="L3082" t="s">
        <v>27</v>
      </c>
      <c r="M3082" t="s">
        <v>23485</v>
      </c>
      <c r="N3082">
        <v>2</v>
      </c>
      <c r="O3082">
        <v>480</v>
      </c>
      <c r="P3082">
        <v>500</v>
      </c>
      <c r="Q3082">
        <v>3.6</v>
      </c>
      <c r="R3082" s="4">
        <v>42422</v>
      </c>
      <c r="S3082" s="21">
        <v>6</v>
      </c>
      <c r="T3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3" spans="1:20">
      <c r="A3083">
        <v>17259335</v>
      </c>
      <c r="B3083" t="s">
        <v>21487</v>
      </c>
      <c r="C3083" t="str">
        <f>VLOOKUP(Table1_1[[#This Row],[CountryCode]],Table2[],2,0)</f>
        <v>United States</v>
      </c>
      <c r="D3083">
        <v>216</v>
      </c>
      <c r="E3083" t="s">
        <v>2595</v>
      </c>
      <c r="F3083" t="s">
        <v>21489</v>
      </c>
      <c r="G3083">
        <v>-93.697677299999995</v>
      </c>
      <c r="H3083">
        <v>41.671465400000002</v>
      </c>
      <c r="I3083" t="s">
        <v>21491</v>
      </c>
      <c r="J3083" t="s">
        <v>27</v>
      </c>
      <c r="K3083" t="s">
        <v>27</v>
      </c>
      <c r="L3083" t="s">
        <v>27</v>
      </c>
      <c r="M3083" t="s">
        <v>23486</v>
      </c>
      <c r="N3083">
        <v>1</v>
      </c>
      <c r="O3083">
        <v>214</v>
      </c>
      <c r="P3083">
        <v>10</v>
      </c>
      <c r="Q3083">
        <v>4</v>
      </c>
      <c r="R3083" s="4">
        <v>42422</v>
      </c>
      <c r="S3083" s="21">
        <v>10</v>
      </c>
      <c r="T3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4" spans="1:20">
      <c r="A3084">
        <v>310899</v>
      </c>
      <c r="B3084" t="s">
        <v>1459</v>
      </c>
      <c r="C3084" t="str">
        <f>VLOOKUP(Table1_1[[#This Row],[CountryCode]],Table2[],2,0)</f>
        <v>India</v>
      </c>
      <c r="D3084">
        <v>1</v>
      </c>
      <c r="E3084" t="s">
        <v>21</v>
      </c>
      <c r="F3084" t="s">
        <v>3423</v>
      </c>
      <c r="G3084">
        <v>77.305493600000005</v>
      </c>
      <c r="H3084">
        <v>28.651168200000001</v>
      </c>
      <c r="I3084" t="s">
        <v>1461</v>
      </c>
      <c r="J3084" t="s">
        <v>27</v>
      </c>
      <c r="K3084" t="s">
        <v>27</v>
      </c>
      <c r="L3084" t="s">
        <v>27</v>
      </c>
      <c r="M3084" t="s">
        <v>23486</v>
      </c>
      <c r="N3084">
        <v>1</v>
      </c>
      <c r="O3084">
        <v>33</v>
      </c>
      <c r="P3084">
        <v>350</v>
      </c>
      <c r="Q3084">
        <v>3.4</v>
      </c>
      <c r="R3084" s="4">
        <v>42421</v>
      </c>
      <c r="S3084" s="21">
        <v>4.2</v>
      </c>
      <c r="T3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5" spans="1:20">
      <c r="A3085">
        <v>1400121</v>
      </c>
      <c r="B3085" t="s">
        <v>13788</v>
      </c>
      <c r="C3085" t="str">
        <f>VLOOKUP(Table1_1[[#This Row],[CountryCode]],Table2[],2,0)</f>
        <v>India</v>
      </c>
      <c r="D3085">
        <v>1</v>
      </c>
      <c r="E3085" t="s">
        <v>13442</v>
      </c>
      <c r="F3085" t="s">
        <v>2785</v>
      </c>
      <c r="G3085">
        <v>75.894376899999997</v>
      </c>
      <c r="H3085">
        <v>22.744648000000002</v>
      </c>
      <c r="I3085" t="s">
        <v>648</v>
      </c>
      <c r="J3085" t="s">
        <v>27</v>
      </c>
      <c r="K3085" t="s">
        <v>27</v>
      </c>
      <c r="L3085" t="s">
        <v>27</v>
      </c>
      <c r="M3085" t="s">
        <v>23488</v>
      </c>
      <c r="N3085">
        <v>4</v>
      </c>
      <c r="O3085">
        <v>413</v>
      </c>
      <c r="P3085">
        <v>1500</v>
      </c>
      <c r="Q3085">
        <v>4</v>
      </c>
      <c r="R3085" s="4">
        <v>42420</v>
      </c>
      <c r="S3085" s="21">
        <v>18</v>
      </c>
      <c r="T30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86" spans="1:20">
      <c r="A3086">
        <v>18359322</v>
      </c>
      <c r="B3086" t="s">
        <v>17281</v>
      </c>
      <c r="C3086" t="str">
        <f>VLOOKUP(Table1_1[[#This Row],[CountryCode]],Table2[],2,0)</f>
        <v>India</v>
      </c>
      <c r="D3086">
        <v>1</v>
      </c>
      <c r="E3086" t="s">
        <v>16083</v>
      </c>
      <c r="F3086" t="s">
        <v>16452</v>
      </c>
      <c r="G3086">
        <v>77.342537500000006</v>
      </c>
      <c r="H3086">
        <v>28.569135200000002</v>
      </c>
      <c r="I3086" t="s">
        <v>701</v>
      </c>
      <c r="J3086" t="s">
        <v>27</v>
      </c>
      <c r="K3086" t="s">
        <v>27</v>
      </c>
      <c r="L3086" t="s">
        <v>27</v>
      </c>
      <c r="M3086" t="s">
        <v>23486</v>
      </c>
      <c r="N3086">
        <v>1</v>
      </c>
      <c r="O3086">
        <v>6</v>
      </c>
      <c r="P3086">
        <v>100</v>
      </c>
      <c r="Q3086">
        <v>3</v>
      </c>
      <c r="R3086" s="4">
        <v>42420</v>
      </c>
      <c r="S3086" s="21">
        <v>1.2</v>
      </c>
      <c r="T3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7" spans="1:20">
      <c r="A3087">
        <v>18463971</v>
      </c>
      <c r="B3087" t="s">
        <v>8319</v>
      </c>
      <c r="C3087" t="str">
        <f>VLOOKUP(Table1_1[[#This Row],[CountryCode]],Table2[],2,0)</f>
        <v>India</v>
      </c>
      <c r="D3087">
        <v>1</v>
      </c>
      <c r="E3087" t="s">
        <v>21</v>
      </c>
      <c r="F3087" t="s">
        <v>293</v>
      </c>
      <c r="G3087">
        <v>0</v>
      </c>
      <c r="H3087">
        <v>0</v>
      </c>
      <c r="I3087" t="s">
        <v>648</v>
      </c>
      <c r="J3087" t="s">
        <v>27</v>
      </c>
      <c r="K3087" t="s">
        <v>27</v>
      </c>
      <c r="L3087" t="s">
        <v>27</v>
      </c>
      <c r="M3087" t="s">
        <v>23485</v>
      </c>
      <c r="N3087">
        <v>2</v>
      </c>
      <c r="O3087">
        <v>8</v>
      </c>
      <c r="P3087">
        <v>500</v>
      </c>
      <c r="Q3087">
        <v>3.1</v>
      </c>
      <c r="R3087" s="4">
        <v>42419</v>
      </c>
      <c r="S3087" s="21">
        <v>6</v>
      </c>
      <c r="T30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8" spans="1:20">
      <c r="A3088">
        <v>18175278</v>
      </c>
      <c r="B3088" t="s">
        <v>13620</v>
      </c>
      <c r="C3088" t="str">
        <f>VLOOKUP(Table1_1[[#This Row],[CountryCode]],Table2[],2,0)</f>
        <v>India</v>
      </c>
      <c r="D3088">
        <v>1</v>
      </c>
      <c r="E3088" t="s">
        <v>21</v>
      </c>
      <c r="F3088" t="s">
        <v>222</v>
      </c>
      <c r="G3088">
        <v>77.144365500000006</v>
      </c>
      <c r="H3088">
        <v>28.494567199999999</v>
      </c>
      <c r="I3088" t="s">
        <v>25</v>
      </c>
      <c r="J3088" t="s">
        <v>27</v>
      </c>
      <c r="K3088" t="s">
        <v>27</v>
      </c>
      <c r="L3088" t="s">
        <v>27</v>
      </c>
      <c r="M3088" t="s">
        <v>23486</v>
      </c>
      <c r="N3088">
        <v>1</v>
      </c>
      <c r="O3088">
        <v>1</v>
      </c>
      <c r="P3088">
        <v>250</v>
      </c>
      <c r="Q3088">
        <v>1</v>
      </c>
      <c r="R3088" s="4">
        <v>42419</v>
      </c>
      <c r="S3088" s="21">
        <v>3</v>
      </c>
      <c r="T3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9" spans="1:20">
      <c r="A3089">
        <v>18153552</v>
      </c>
      <c r="B3089" t="s">
        <v>14740</v>
      </c>
      <c r="C3089" t="str">
        <f>VLOOKUP(Table1_1[[#This Row],[CountryCode]],Table2[],2,0)</f>
        <v>India</v>
      </c>
      <c r="D3089">
        <v>1</v>
      </c>
      <c r="E3089" t="s">
        <v>13724</v>
      </c>
      <c r="F3089" t="s">
        <v>13849</v>
      </c>
      <c r="G3089">
        <v>77.080372699999998</v>
      </c>
      <c r="H3089">
        <v>28.4808767</v>
      </c>
      <c r="I3089" t="s">
        <v>825</v>
      </c>
      <c r="J3089" t="s">
        <v>36</v>
      </c>
      <c r="K3089" t="s">
        <v>27</v>
      </c>
      <c r="L3089" t="s">
        <v>27</v>
      </c>
      <c r="M3089" t="s">
        <v>23487</v>
      </c>
      <c r="N3089">
        <v>3</v>
      </c>
      <c r="O3089">
        <v>468</v>
      </c>
      <c r="P3089">
        <v>1400</v>
      </c>
      <c r="Q3089">
        <v>3.8</v>
      </c>
      <c r="R3089" s="4">
        <v>42419</v>
      </c>
      <c r="S3089" s="21">
        <v>16.8</v>
      </c>
      <c r="T30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90" spans="1:20">
      <c r="A3090">
        <v>18311928</v>
      </c>
      <c r="B3090" t="s">
        <v>17276</v>
      </c>
      <c r="C3090" t="str">
        <f>VLOOKUP(Table1_1[[#This Row],[CountryCode]],Table2[],2,0)</f>
        <v>India</v>
      </c>
      <c r="D3090">
        <v>1</v>
      </c>
      <c r="E3090" t="s">
        <v>16083</v>
      </c>
      <c r="F3090" t="s">
        <v>13893</v>
      </c>
      <c r="G3090">
        <v>77.340832599999999</v>
      </c>
      <c r="H3090">
        <v>28.572471100000001</v>
      </c>
      <c r="I3090" t="s">
        <v>17278</v>
      </c>
      <c r="J3090" t="s">
        <v>36</v>
      </c>
      <c r="K3090" t="s">
        <v>36</v>
      </c>
      <c r="L3090" t="s">
        <v>27</v>
      </c>
      <c r="M3090" t="s">
        <v>23485</v>
      </c>
      <c r="N3090">
        <v>2</v>
      </c>
      <c r="O3090">
        <v>131</v>
      </c>
      <c r="P3090">
        <v>800</v>
      </c>
      <c r="Q3090">
        <v>3.7</v>
      </c>
      <c r="R3090" s="4">
        <v>42419</v>
      </c>
      <c r="S3090" s="21">
        <v>9.6</v>
      </c>
      <c r="T3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91" spans="1:20">
      <c r="A3091">
        <v>18429375</v>
      </c>
      <c r="B3091" t="s">
        <v>1374</v>
      </c>
      <c r="C3091" t="str">
        <f>VLOOKUP(Table1_1[[#This Row],[CountryCode]],Table2[],2,0)</f>
        <v>India</v>
      </c>
      <c r="D3091">
        <v>1</v>
      </c>
      <c r="E3091" t="s">
        <v>21</v>
      </c>
      <c r="F3091" t="s">
        <v>800</v>
      </c>
      <c r="G3091">
        <v>77.279778980000003</v>
      </c>
      <c r="H3091">
        <v>28.56732117</v>
      </c>
      <c r="I3091" t="s">
        <v>715</v>
      </c>
      <c r="J3091" t="s">
        <v>27</v>
      </c>
      <c r="K3091" t="s">
        <v>27</v>
      </c>
      <c r="L3091" t="s">
        <v>27</v>
      </c>
      <c r="M3091" t="s">
        <v>23486</v>
      </c>
      <c r="N3091">
        <v>1</v>
      </c>
      <c r="O3091">
        <v>0</v>
      </c>
      <c r="P3091">
        <v>250</v>
      </c>
      <c r="Q3091">
        <v>1</v>
      </c>
      <c r="R3091" s="4">
        <v>42418</v>
      </c>
      <c r="S3091" s="21">
        <v>3</v>
      </c>
      <c r="T3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92" spans="1:20">
      <c r="A3092">
        <v>301442</v>
      </c>
      <c r="B3092" t="s">
        <v>4787</v>
      </c>
      <c r="C3092" t="str">
        <f>VLOOKUP(Table1_1[[#This Row],[CountryCode]],Table2[],2,0)</f>
        <v>India</v>
      </c>
      <c r="D3092">
        <v>1</v>
      </c>
      <c r="E3092" t="s">
        <v>21</v>
      </c>
      <c r="F3092" t="s">
        <v>2368</v>
      </c>
      <c r="G3092">
        <v>77.195143299999998</v>
      </c>
      <c r="H3092">
        <v>28.554685899999999</v>
      </c>
      <c r="I3092" t="s">
        <v>4789</v>
      </c>
      <c r="J3092" t="s">
        <v>36</v>
      </c>
      <c r="K3092" t="s">
        <v>27</v>
      </c>
      <c r="L3092" t="s">
        <v>27</v>
      </c>
      <c r="M3092" t="s">
        <v>23487</v>
      </c>
      <c r="N3092">
        <v>3</v>
      </c>
      <c r="O3092">
        <v>2247</v>
      </c>
      <c r="P3092">
        <v>1800</v>
      </c>
      <c r="Q3092">
        <v>3.7</v>
      </c>
      <c r="R3092" s="4">
        <v>42418</v>
      </c>
      <c r="S3092" s="21">
        <v>21.6</v>
      </c>
      <c r="T30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93" spans="1:20">
      <c r="A3093">
        <v>312054</v>
      </c>
      <c r="B3093" t="s">
        <v>9100</v>
      </c>
      <c r="C3093" t="str">
        <f>VLOOKUP(Table1_1[[#This Row],[CountryCode]],Table2[],2,0)</f>
        <v>India</v>
      </c>
      <c r="D3093">
        <v>1</v>
      </c>
      <c r="E3093" t="s">
        <v>21</v>
      </c>
      <c r="F3093" t="s">
        <v>1575</v>
      </c>
      <c r="G3093">
        <v>77.044887700000004</v>
      </c>
      <c r="H3093">
        <v>28.620008599999998</v>
      </c>
      <c r="I3093" t="s">
        <v>9102</v>
      </c>
      <c r="J3093" t="s">
        <v>27</v>
      </c>
      <c r="K3093" t="s">
        <v>27</v>
      </c>
      <c r="L3093" t="s">
        <v>27</v>
      </c>
      <c r="M3093" t="s">
        <v>23486</v>
      </c>
      <c r="N3093">
        <v>1</v>
      </c>
      <c r="O3093">
        <v>14</v>
      </c>
      <c r="P3093">
        <v>300</v>
      </c>
      <c r="Q3093">
        <v>3.1</v>
      </c>
      <c r="R3093" s="4">
        <v>42418</v>
      </c>
      <c r="S3093" s="21">
        <v>3.6</v>
      </c>
      <c r="T3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94" spans="1:20">
      <c r="A3094">
        <v>18268727</v>
      </c>
      <c r="B3094" t="s">
        <v>14867</v>
      </c>
      <c r="C3094" t="str">
        <f>VLOOKUP(Table1_1[[#This Row],[CountryCode]],Table2[],2,0)</f>
        <v>India</v>
      </c>
      <c r="D3094">
        <v>1</v>
      </c>
      <c r="E3094" t="s">
        <v>16083</v>
      </c>
      <c r="F3094" t="s">
        <v>16718</v>
      </c>
      <c r="G3094">
        <v>77.320913000000004</v>
      </c>
      <c r="H3094">
        <v>28.567324410000001</v>
      </c>
      <c r="I3094" t="s">
        <v>17253</v>
      </c>
      <c r="J3094" t="s">
        <v>36</v>
      </c>
      <c r="K3094" t="s">
        <v>27</v>
      </c>
      <c r="L3094" t="s">
        <v>27</v>
      </c>
      <c r="M3094" t="s">
        <v>23487</v>
      </c>
      <c r="N3094">
        <v>3</v>
      </c>
      <c r="O3094">
        <v>567</v>
      </c>
      <c r="P3094">
        <v>1500</v>
      </c>
      <c r="Q3094">
        <v>4.0999999999999996</v>
      </c>
      <c r="R3094" s="4">
        <v>42418</v>
      </c>
      <c r="S3094" s="21">
        <v>18</v>
      </c>
      <c r="T30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95" spans="1:20">
      <c r="A3095">
        <v>18482753</v>
      </c>
      <c r="B3095" t="s">
        <v>18499</v>
      </c>
      <c r="C3095" t="str">
        <f>VLOOKUP(Table1_1[[#This Row],[CountryCode]],Table2[],2,0)</f>
        <v>India</v>
      </c>
      <c r="D3095">
        <v>1</v>
      </c>
      <c r="E3095" t="s">
        <v>18133</v>
      </c>
      <c r="F3095" t="s">
        <v>16910</v>
      </c>
      <c r="G3095">
        <v>0</v>
      </c>
      <c r="H3095">
        <v>0</v>
      </c>
      <c r="I3095" t="s">
        <v>25</v>
      </c>
      <c r="J3095" t="s">
        <v>27</v>
      </c>
      <c r="K3095" t="s">
        <v>27</v>
      </c>
      <c r="L3095" t="s">
        <v>27</v>
      </c>
      <c r="M3095" t="s">
        <v>23486</v>
      </c>
      <c r="N3095">
        <v>1</v>
      </c>
      <c r="O3095">
        <v>0</v>
      </c>
      <c r="P3095">
        <v>400</v>
      </c>
      <c r="Q3095">
        <v>1</v>
      </c>
      <c r="R3095" s="4">
        <v>42418</v>
      </c>
      <c r="S3095" s="21">
        <v>4.8</v>
      </c>
      <c r="T30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96" spans="1:20">
      <c r="A3096">
        <v>18434414</v>
      </c>
      <c r="B3096" t="s">
        <v>20523</v>
      </c>
      <c r="C3096" t="str">
        <f>VLOOKUP(Table1_1[[#This Row],[CountryCode]],Table2[],2,0)</f>
        <v>India</v>
      </c>
      <c r="D3096">
        <v>1</v>
      </c>
      <c r="E3096" t="s">
        <v>21</v>
      </c>
      <c r="F3096" t="s">
        <v>5003</v>
      </c>
      <c r="G3096">
        <v>77.155301440000002</v>
      </c>
      <c r="H3096">
        <v>28.541412699999999</v>
      </c>
      <c r="I3096" t="s">
        <v>4766</v>
      </c>
      <c r="J3096" t="s">
        <v>36</v>
      </c>
      <c r="K3096" t="s">
        <v>27</v>
      </c>
      <c r="L3096" t="s">
        <v>27</v>
      </c>
      <c r="M3096" t="s">
        <v>23488</v>
      </c>
      <c r="N3096">
        <v>4</v>
      </c>
      <c r="O3096">
        <v>27</v>
      </c>
      <c r="P3096">
        <v>2200</v>
      </c>
      <c r="Q3096">
        <v>3.6</v>
      </c>
      <c r="R3096" s="4">
        <v>42418</v>
      </c>
      <c r="S3096" s="21">
        <v>26.4</v>
      </c>
      <c r="T30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97" spans="1:20">
      <c r="A3097">
        <v>18291436</v>
      </c>
      <c r="B3097" t="s">
        <v>1337</v>
      </c>
      <c r="C3097" t="str">
        <f>VLOOKUP(Table1_1[[#This Row],[CountryCode]],Table2[],2,0)</f>
        <v>India</v>
      </c>
      <c r="D3097">
        <v>1</v>
      </c>
      <c r="E3097" t="s">
        <v>13724</v>
      </c>
      <c r="F3097" t="s">
        <v>13867</v>
      </c>
      <c r="G3097">
        <v>77.035280900000004</v>
      </c>
      <c r="H3097">
        <v>28.514535899999998</v>
      </c>
      <c r="I3097" t="s">
        <v>11277</v>
      </c>
      <c r="J3097" t="s">
        <v>27</v>
      </c>
      <c r="K3097" t="s">
        <v>27</v>
      </c>
      <c r="L3097" t="s">
        <v>27</v>
      </c>
      <c r="M3097" t="s">
        <v>23486</v>
      </c>
      <c r="N3097">
        <v>1</v>
      </c>
      <c r="O3097">
        <v>9</v>
      </c>
      <c r="P3097">
        <v>350</v>
      </c>
      <c r="Q3097">
        <v>3.1</v>
      </c>
      <c r="R3097" s="4">
        <v>42417</v>
      </c>
      <c r="S3097" s="21">
        <v>4.2</v>
      </c>
      <c r="T3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98" spans="1:20">
      <c r="A3098">
        <v>8084</v>
      </c>
      <c r="B3098" t="s">
        <v>9626</v>
      </c>
      <c r="C3098" t="str">
        <f>VLOOKUP(Table1_1[[#This Row],[CountryCode]],Table2[],2,0)</f>
        <v>India</v>
      </c>
      <c r="D3098">
        <v>1</v>
      </c>
      <c r="E3098" t="s">
        <v>16083</v>
      </c>
      <c r="F3098" t="s">
        <v>16232</v>
      </c>
      <c r="G3098">
        <v>77.361986000000002</v>
      </c>
      <c r="H3098">
        <v>28.568991400000002</v>
      </c>
      <c r="I3098" t="s">
        <v>949</v>
      </c>
      <c r="J3098" t="s">
        <v>27</v>
      </c>
      <c r="K3098" t="s">
        <v>27</v>
      </c>
      <c r="L3098" t="s">
        <v>27</v>
      </c>
      <c r="M3098" t="s">
        <v>23486</v>
      </c>
      <c r="N3098">
        <v>1</v>
      </c>
      <c r="O3098">
        <v>117</v>
      </c>
      <c r="P3098">
        <v>150</v>
      </c>
      <c r="Q3098">
        <v>3.4</v>
      </c>
      <c r="R3098" s="4">
        <v>42417</v>
      </c>
      <c r="S3098" s="21">
        <v>1.8</v>
      </c>
      <c r="T3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99" spans="1:20">
      <c r="A3099">
        <v>18228878</v>
      </c>
      <c r="B3099" t="s">
        <v>469</v>
      </c>
      <c r="C3099" t="str">
        <f>VLOOKUP(Table1_1[[#This Row],[CountryCode]],Table2[],2,0)</f>
        <v>India</v>
      </c>
      <c r="D3099">
        <v>1</v>
      </c>
      <c r="E3099" t="s">
        <v>21</v>
      </c>
      <c r="F3099" t="s">
        <v>66</v>
      </c>
      <c r="G3099">
        <v>77.097634799999994</v>
      </c>
      <c r="H3099">
        <v>28.5955838</v>
      </c>
      <c r="I3099" t="s">
        <v>25</v>
      </c>
      <c r="J3099" t="s">
        <v>27</v>
      </c>
      <c r="K3099" t="s">
        <v>27</v>
      </c>
      <c r="L3099" t="s">
        <v>27</v>
      </c>
      <c r="M3099" t="s">
        <v>23486</v>
      </c>
      <c r="N3099">
        <v>1</v>
      </c>
      <c r="O3099">
        <v>0</v>
      </c>
      <c r="P3099">
        <v>300</v>
      </c>
      <c r="Q3099">
        <v>1</v>
      </c>
      <c r="R3099" s="4">
        <v>42416</v>
      </c>
      <c r="S3099" s="21">
        <v>3.6</v>
      </c>
      <c r="T3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0" spans="1:20">
      <c r="A3100">
        <v>18380143</v>
      </c>
      <c r="B3100" t="s">
        <v>7084</v>
      </c>
      <c r="C3100" t="str">
        <f>VLOOKUP(Table1_1[[#This Row],[CountryCode]],Table2[],2,0)</f>
        <v>India</v>
      </c>
      <c r="D3100">
        <v>1</v>
      </c>
      <c r="E3100" t="s">
        <v>21</v>
      </c>
      <c r="F3100" t="s">
        <v>293</v>
      </c>
      <c r="G3100">
        <v>77.286062099999995</v>
      </c>
      <c r="H3100">
        <v>28.6327398</v>
      </c>
      <c r="I3100" t="s">
        <v>677</v>
      </c>
      <c r="J3100" t="s">
        <v>27</v>
      </c>
      <c r="K3100" t="s">
        <v>36</v>
      </c>
      <c r="L3100" t="s">
        <v>27</v>
      </c>
      <c r="M3100" t="s">
        <v>23485</v>
      </c>
      <c r="N3100">
        <v>2</v>
      </c>
      <c r="O3100">
        <v>44</v>
      </c>
      <c r="P3100">
        <v>600</v>
      </c>
      <c r="Q3100">
        <v>3.5</v>
      </c>
      <c r="R3100" s="4">
        <v>42416</v>
      </c>
      <c r="S3100" s="21">
        <v>7.2</v>
      </c>
      <c r="T3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1" spans="1:20">
      <c r="A3101">
        <v>17057397</v>
      </c>
      <c r="B3101" t="s">
        <v>20893</v>
      </c>
      <c r="C3101" t="str">
        <f>VLOOKUP(Table1_1[[#This Row],[CountryCode]],Table2[],2,0)</f>
        <v>United States</v>
      </c>
      <c r="D3101">
        <v>216</v>
      </c>
      <c r="E3101" t="s">
        <v>690</v>
      </c>
      <c r="F3101" t="s">
        <v>20895</v>
      </c>
      <c r="G3101">
        <v>-81.585226000000006</v>
      </c>
      <c r="H3101">
        <v>28.405436999999999</v>
      </c>
      <c r="I3101" t="s">
        <v>20897</v>
      </c>
      <c r="J3101" t="s">
        <v>27</v>
      </c>
      <c r="K3101" t="s">
        <v>27</v>
      </c>
      <c r="L3101" t="s">
        <v>27</v>
      </c>
      <c r="M3101" t="s">
        <v>23487</v>
      </c>
      <c r="N3101">
        <v>3</v>
      </c>
      <c r="O3101">
        <v>1151</v>
      </c>
      <c r="P3101">
        <v>45</v>
      </c>
      <c r="Q3101">
        <v>4.5</v>
      </c>
      <c r="R3101" s="4">
        <v>42415</v>
      </c>
      <c r="S3101" s="21">
        <v>45</v>
      </c>
      <c r="T31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02" spans="1:20">
      <c r="A3102">
        <v>3507</v>
      </c>
      <c r="B3102" t="s">
        <v>7601</v>
      </c>
      <c r="C3102" t="str">
        <f>VLOOKUP(Table1_1[[#This Row],[CountryCode]],Table2[],2,0)</f>
        <v>India</v>
      </c>
      <c r="D3102">
        <v>1</v>
      </c>
      <c r="E3102" t="s">
        <v>21</v>
      </c>
      <c r="F3102" t="s">
        <v>2506</v>
      </c>
      <c r="G3102">
        <v>77.156162800000004</v>
      </c>
      <c r="H3102">
        <v>28.525067700000001</v>
      </c>
      <c r="I3102" t="s">
        <v>7603</v>
      </c>
      <c r="J3102" t="s">
        <v>27</v>
      </c>
      <c r="K3102" t="s">
        <v>36</v>
      </c>
      <c r="L3102" t="s">
        <v>27</v>
      </c>
      <c r="M3102" t="s">
        <v>23485</v>
      </c>
      <c r="N3102">
        <v>2</v>
      </c>
      <c r="O3102">
        <v>131</v>
      </c>
      <c r="P3102">
        <v>500</v>
      </c>
      <c r="Q3102">
        <v>2.5</v>
      </c>
      <c r="R3102" s="4">
        <v>42414</v>
      </c>
      <c r="S3102" s="21">
        <v>6</v>
      </c>
      <c r="T3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3" spans="1:20">
      <c r="A3103">
        <v>3000062</v>
      </c>
      <c r="B3103" t="s">
        <v>20101</v>
      </c>
      <c r="C3103" t="str">
        <f>VLOOKUP(Table1_1[[#This Row],[CountryCode]],Table2[],2,0)</f>
        <v>India</v>
      </c>
      <c r="D3103">
        <v>1</v>
      </c>
      <c r="E3103" t="s">
        <v>13429</v>
      </c>
      <c r="F3103" t="s">
        <v>12007</v>
      </c>
      <c r="G3103">
        <v>76.976494439999996</v>
      </c>
      <c r="H3103">
        <v>11.003669439999999</v>
      </c>
      <c r="I3103" t="s">
        <v>20103</v>
      </c>
      <c r="J3103" t="s">
        <v>27</v>
      </c>
      <c r="K3103" t="s">
        <v>27</v>
      </c>
      <c r="L3103" t="s">
        <v>27</v>
      </c>
      <c r="M3103" t="s">
        <v>23487</v>
      </c>
      <c r="N3103">
        <v>3</v>
      </c>
      <c r="O3103">
        <v>203</v>
      </c>
      <c r="P3103">
        <v>1000</v>
      </c>
      <c r="Q3103">
        <v>4</v>
      </c>
      <c r="R3103" s="4">
        <v>42414</v>
      </c>
      <c r="S3103" s="21">
        <v>12</v>
      </c>
      <c r="T31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04" spans="1:20">
      <c r="A3104">
        <v>17330611</v>
      </c>
      <c r="B3104" t="s">
        <v>21911</v>
      </c>
      <c r="C3104" t="str">
        <f>VLOOKUP(Table1_1[[#This Row],[CountryCode]],Table2[],2,0)</f>
        <v>United States</v>
      </c>
      <c r="D3104">
        <v>216</v>
      </c>
      <c r="E3104" t="s">
        <v>20883</v>
      </c>
      <c r="F3104" t="s">
        <v>20883</v>
      </c>
      <c r="G3104">
        <v>-84.955910000000003</v>
      </c>
      <c r="H3104">
        <v>32.519247</v>
      </c>
      <c r="I3104" t="s">
        <v>21913</v>
      </c>
      <c r="J3104" t="s">
        <v>27</v>
      </c>
      <c r="K3104" t="s">
        <v>27</v>
      </c>
      <c r="L3104" t="s">
        <v>27</v>
      </c>
      <c r="M3104" t="s">
        <v>23485</v>
      </c>
      <c r="N3104">
        <v>2</v>
      </c>
      <c r="O3104">
        <v>489</v>
      </c>
      <c r="P3104">
        <v>25</v>
      </c>
      <c r="Q3104">
        <v>4.5999999999999996</v>
      </c>
      <c r="R3104" s="4">
        <v>42414</v>
      </c>
      <c r="S3104" s="21">
        <v>25</v>
      </c>
      <c r="T31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05" spans="1:20">
      <c r="A3105">
        <v>2775</v>
      </c>
      <c r="B3105" t="s">
        <v>4820</v>
      </c>
      <c r="C3105" t="str">
        <f>VLOOKUP(Table1_1[[#This Row],[CountryCode]],Table2[],2,0)</f>
        <v>India</v>
      </c>
      <c r="D3105">
        <v>1</v>
      </c>
      <c r="E3105" t="s">
        <v>21</v>
      </c>
      <c r="F3105" t="s">
        <v>125</v>
      </c>
      <c r="G3105">
        <v>77.250618200000005</v>
      </c>
      <c r="H3105">
        <v>28.550124199999999</v>
      </c>
      <c r="I3105" t="s">
        <v>4822</v>
      </c>
      <c r="J3105" t="s">
        <v>36</v>
      </c>
      <c r="K3105" t="s">
        <v>36</v>
      </c>
      <c r="L3105" t="s">
        <v>27</v>
      </c>
      <c r="M3105" t="s">
        <v>23487</v>
      </c>
      <c r="N3105">
        <v>3</v>
      </c>
      <c r="O3105">
        <v>1293</v>
      </c>
      <c r="P3105">
        <v>1400</v>
      </c>
      <c r="Q3105">
        <v>4.4000000000000004</v>
      </c>
      <c r="R3105" s="4">
        <v>42413</v>
      </c>
      <c r="S3105" s="21">
        <v>16.8</v>
      </c>
      <c r="T31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06" spans="1:20">
      <c r="A3106">
        <v>6271</v>
      </c>
      <c r="B3106" t="s">
        <v>9907</v>
      </c>
      <c r="C3106" t="str">
        <f>VLOOKUP(Table1_1[[#This Row],[CountryCode]],Table2[],2,0)</f>
        <v>India</v>
      </c>
      <c r="D3106">
        <v>1</v>
      </c>
      <c r="E3106" t="s">
        <v>21</v>
      </c>
      <c r="F3106" t="s">
        <v>4078</v>
      </c>
      <c r="G3106">
        <v>77.225920599999995</v>
      </c>
      <c r="H3106">
        <v>28.600657699999999</v>
      </c>
      <c r="I3106" t="s">
        <v>715</v>
      </c>
      <c r="J3106" t="s">
        <v>27</v>
      </c>
      <c r="K3106" t="s">
        <v>27</v>
      </c>
      <c r="L3106" t="s">
        <v>27</v>
      </c>
      <c r="M3106" t="s">
        <v>23486</v>
      </c>
      <c r="N3106">
        <v>1</v>
      </c>
      <c r="O3106">
        <v>79</v>
      </c>
      <c r="P3106">
        <v>400</v>
      </c>
      <c r="Q3106">
        <v>3.7</v>
      </c>
      <c r="R3106" s="4">
        <v>42413</v>
      </c>
      <c r="S3106" s="21">
        <v>4.8</v>
      </c>
      <c r="T31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7" spans="1:20">
      <c r="A3107">
        <v>18265705</v>
      </c>
      <c r="B3107" t="s">
        <v>17274</v>
      </c>
      <c r="C3107" t="str">
        <f>VLOOKUP(Table1_1[[#This Row],[CountryCode]],Table2[],2,0)</f>
        <v>India</v>
      </c>
      <c r="D3107">
        <v>1</v>
      </c>
      <c r="E3107" t="s">
        <v>16083</v>
      </c>
      <c r="F3107" t="s">
        <v>16335</v>
      </c>
      <c r="G3107">
        <v>77.328283709999994</v>
      </c>
      <c r="H3107">
        <v>28.574570779999998</v>
      </c>
      <c r="I3107" t="s">
        <v>951</v>
      </c>
      <c r="J3107" t="s">
        <v>27</v>
      </c>
      <c r="K3107" t="s">
        <v>27</v>
      </c>
      <c r="L3107" t="s">
        <v>27</v>
      </c>
      <c r="M3107" t="s">
        <v>23486</v>
      </c>
      <c r="N3107">
        <v>1</v>
      </c>
      <c r="O3107">
        <v>10</v>
      </c>
      <c r="P3107">
        <v>150</v>
      </c>
      <c r="Q3107">
        <v>3</v>
      </c>
      <c r="R3107" s="4">
        <v>42413</v>
      </c>
      <c r="S3107" s="21">
        <v>1.8</v>
      </c>
      <c r="T3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8" spans="1:20">
      <c r="A3108">
        <v>3145</v>
      </c>
      <c r="B3108" t="s">
        <v>18056</v>
      </c>
      <c r="C3108" t="str">
        <f>VLOOKUP(Table1_1[[#This Row],[CountryCode]],Table2[],2,0)</f>
        <v>India</v>
      </c>
      <c r="D3108">
        <v>1</v>
      </c>
      <c r="E3108" t="s">
        <v>16083</v>
      </c>
      <c r="F3108" t="s">
        <v>13875</v>
      </c>
      <c r="G3108">
        <v>77.313857600000006</v>
      </c>
      <c r="H3108">
        <v>28.581895100000001</v>
      </c>
      <c r="I3108" t="s">
        <v>648</v>
      </c>
      <c r="J3108" t="s">
        <v>27</v>
      </c>
      <c r="K3108" t="s">
        <v>36</v>
      </c>
      <c r="L3108" t="s">
        <v>27</v>
      </c>
      <c r="M3108" t="s">
        <v>23485</v>
      </c>
      <c r="N3108">
        <v>2</v>
      </c>
      <c r="O3108">
        <v>84</v>
      </c>
      <c r="P3108">
        <v>500</v>
      </c>
      <c r="Q3108">
        <v>2.8</v>
      </c>
      <c r="R3108" s="4">
        <v>42413</v>
      </c>
      <c r="S3108" s="21">
        <v>6</v>
      </c>
      <c r="T3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9" spans="1:20">
      <c r="A3109">
        <v>17284150</v>
      </c>
      <c r="B3109" t="s">
        <v>21472</v>
      </c>
      <c r="C3109" t="str">
        <f>VLOOKUP(Table1_1[[#This Row],[CountryCode]],Table2[],2,0)</f>
        <v>United States</v>
      </c>
      <c r="D3109">
        <v>216</v>
      </c>
      <c r="E3109" t="s">
        <v>2552</v>
      </c>
      <c r="F3109" t="s">
        <v>2552</v>
      </c>
      <c r="G3109">
        <v>-84.212000000000003</v>
      </c>
      <c r="H3109">
        <v>31.610399999999998</v>
      </c>
      <c r="I3109" t="s">
        <v>746</v>
      </c>
      <c r="J3109" t="s">
        <v>27</v>
      </c>
      <c r="K3109" t="s">
        <v>27</v>
      </c>
      <c r="L3109" t="s">
        <v>27</v>
      </c>
      <c r="M3109" t="s">
        <v>23486</v>
      </c>
      <c r="N3109">
        <v>1</v>
      </c>
      <c r="O3109">
        <v>153</v>
      </c>
      <c r="P3109">
        <v>10</v>
      </c>
      <c r="Q3109">
        <v>3.8</v>
      </c>
      <c r="R3109" s="4">
        <v>42413</v>
      </c>
      <c r="S3109" s="21">
        <v>10</v>
      </c>
      <c r="T3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0" spans="1:20">
      <c r="A3110">
        <v>18354667</v>
      </c>
      <c r="B3110" t="s">
        <v>1302</v>
      </c>
      <c r="C3110" t="str">
        <f>VLOOKUP(Table1_1[[#This Row],[CountryCode]],Table2[],2,0)</f>
        <v>India</v>
      </c>
      <c r="D3110">
        <v>1</v>
      </c>
      <c r="E3110" t="s">
        <v>21</v>
      </c>
      <c r="F3110" t="s">
        <v>386</v>
      </c>
      <c r="G3110">
        <v>77.250120120000005</v>
      </c>
      <c r="H3110">
        <v>28.529909499999999</v>
      </c>
      <c r="I3110" t="s">
        <v>1304</v>
      </c>
      <c r="J3110" t="s">
        <v>27</v>
      </c>
      <c r="K3110" t="s">
        <v>27</v>
      </c>
      <c r="L3110" t="s">
        <v>27</v>
      </c>
      <c r="M3110" t="s">
        <v>23486</v>
      </c>
      <c r="N3110">
        <v>1</v>
      </c>
      <c r="O3110">
        <v>0</v>
      </c>
      <c r="P3110">
        <v>350</v>
      </c>
      <c r="Q3110">
        <v>1</v>
      </c>
      <c r="R3110" s="4">
        <v>42412</v>
      </c>
      <c r="S3110" s="21">
        <v>4.2</v>
      </c>
      <c r="T3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1" spans="1:20">
      <c r="A3111">
        <v>18261146</v>
      </c>
      <c r="B3111" t="s">
        <v>1316</v>
      </c>
      <c r="C3111" t="str">
        <f>VLOOKUP(Table1_1[[#This Row],[CountryCode]],Table2[],2,0)</f>
        <v>India</v>
      </c>
      <c r="D3111">
        <v>1</v>
      </c>
      <c r="E3111" t="s">
        <v>21</v>
      </c>
      <c r="F3111" t="s">
        <v>180</v>
      </c>
      <c r="G3111">
        <v>77.222247699999997</v>
      </c>
      <c r="H3111">
        <v>28.702812399999999</v>
      </c>
      <c r="I3111" t="s">
        <v>701</v>
      </c>
      <c r="J3111" t="s">
        <v>27</v>
      </c>
      <c r="K3111" t="s">
        <v>27</v>
      </c>
      <c r="L3111" t="s">
        <v>27</v>
      </c>
      <c r="M3111" t="s">
        <v>23486</v>
      </c>
      <c r="N3111">
        <v>1</v>
      </c>
      <c r="O3111">
        <v>0</v>
      </c>
      <c r="P3111">
        <v>150</v>
      </c>
      <c r="Q3111">
        <v>1</v>
      </c>
      <c r="R3111" s="4">
        <v>42412</v>
      </c>
      <c r="S3111" s="21">
        <v>1.8</v>
      </c>
      <c r="T3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2" spans="1:20">
      <c r="A3112">
        <v>1918</v>
      </c>
      <c r="B3112" t="s">
        <v>11590</v>
      </c>
      <c r="C3112" t="str">
        <f>VLOOKUP(Table1_1[[#This Row],[CountryCode]],Table2[],2,0)</f>
        <v>India</v>
      </c>
      <c r="D3112">
        <v>1</v>
      </c>
      <c r="E3112" t="s">
        <v>21</v>
      </c>
      <c r="F3112" t="s">
        <v>1582</v>
      </c>
      <c r="G3112">
        <v>77.207191899999998</v>
      </c>
      <c r="H3112">
        <v>28.5579587</v>
      </c>
      <c r="I3112" t="s">
        <v>1071</v>
      </c>
      <c r="J3112" t="s">
        <v>27</v>
      </c>
      <c r="K3112" t="s">
        <v>27</v>
      </c>
      <c r="L3112" t="s">
        <v>27</v>
      </c>
      <c r="M3112" t="s">
        <v>23486</v>
      </c>
      <c r="N3112">
        <v>1</v>
      </c>
      <c r="O3112">
        <v>28</v>
      </c>
      <c r="P3112">
        <v>250</v>
      </c>
      <c r="Q3112">
        <v>3.3</v>
      </c>
      <c r="R3112" s="4">
        <v>42412</v>
      </c>
      <c r="S3112" s="21">
        <v>3</v>
      </c>
      <c r="T3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3" spans="1:20">
      <c r="A3113">
        <v>18375401</v>
      </c>
      <c r="B3113" t="s">
        <v>15429</v>
      </c>
      <c r="C3113" t="str">
        <f>VLOOKUP(Table1_1[[#This Row],[CountryCode]],Table2[],2,0)</f>
        <v>India</v>
      </c>
      <c r="D3113">
        <v>1</v>
      </c>
      <c r="E3113" t="s">
        <v>13724</v>
      </c>
      <c r="F3113" t="s">
        <v>13867</v>
      </c>
      <c r="G3113">
        <v>77.037902000000003</v>
      </c>
      <c r="H3113">
        <v>28.512546799999999</v>
      </c>
      <c r="I3113" t="s">
        <v>15431</v>
      </c>
      <c r="J3113" t="s">
        <v>27</v>
      </c>
      <c r="K3113" t="s">
        <v>27</v>
      </c>
      <c r="L3113" t="s">
        <v>27</v>
      </c>
      <c r="M3113" t="s">
        <v>23486</v>
      </c>
      <c r="N3113">
        <v>1</v>
      </c>
      <c r="O3113">
        <v>17</v>
      </c>
      <c r="P3113">
        <v>400</v>
      </c>
      <c r="Q3113">
        <v>3.1</v>
      </c>
      <c r="R3113" s="4">
        <v>42412</v>
      </c>
      <c r="S3113" s="21">
        <v>4.8</v>
      </c>
      <c r="T3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4" spans="1:20">
      <c r="A3114">
        <v>130332</v>
      </c>
      <c r="B3114" t="s">
        <v>19837</v>
      </c>
      <c r="C3114" t="str">
        <f>VLOOKUP(Table1_1[[#This Row],[CountryCode]],Table2[],2,0)</f>
        <v>India</v>
      </c>
      <c r="D3114">
        <v>1</v>
      </c>
      <c r="E3114" t="s">
        <v>3733</v>
      </c>
      <c r="F3114" t="s">
        <v>3781</v>
      </c>
      <c r="G3114">
        <v>73.766883329999999</v>
      </c>
      <c r="H3114">
        <v>15.57482778</v>
      </c>
      <c r="I3114" t="s">
        <v>837</v>
      </c>
      <c r="J3114" t="s">
        <v>27</v>
      </c>
      <c r="K3114" t="s">
        <v>27</v>
      </c>
      <c r="L3114" t="s">
        <v>27</v>
      </c>
      <c r="M3114" t="s">
        <v>23488</v>
      </c>
      <c r="N3114">
        <v>4</v>
      </c>
      <c r="O3114">
        <v>646</v>
      </c>
      <c r="P3114">
        <v>2000</v>
      </c>
      <c r="Q3114">
        <v>4.4000000000000004</v>
      </c>
      <c r="R3114" s="4">
        <v>42412</v>
      </c>
      <c r="S3114" s="21">
        <v>24</v>
      </c>
      <c r="T31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15" spans="1:20">
      <c r="A3115">
        <v>18222586</v>
      </c>
      <c r="B3115" t="s">
        <v>4126</v>
      </c>
      <c r="C3115" t="str">
        <f>VLOOKUP(Table1_1[[#This Row],[CountryCode]],Table2[],2,0)</f>
        <v>India</v>
      </c>
      <c r="D3115">
        <v>1</v>
      </c>
      <c r="E3115" t="s">
        <v>21</v>
      </c>
      <c r="F3115" t="s">
        <v>3547</v>
      </c>
      <c r="G3115">
        <v>77.167793500000002</v>
      </c>
      <c r="H3115">
        <v>28.588116899999999</v>
      </c>
      <c r="I3115" t="s">
        <v>4128</v>
      </c>
      <c r="J3115" t="s">
        <v>27</v>
      </c>
      <c r="K3115" t="s">
        <v>36</v>
      </c>
      <c r="L3115" t="s">
        <v>27</v>
      </c>
      <c r="M3115" t="s">
        <v>23485</v>
      </c>
      <c r="N3115">
        <v>2</v>
      </c>
      <c r="O3115">
        <v>355</v>
      </c>
      <c r="P3115">
        <v>650</v>
      </c>
      <c r="Q3115">
        <v>4</v>
      </c>
      <c r="R3115" s="4">
        <v>42411</v>
      </c>
      <c r="S3115" s="21">
        <v>7.8</v>
      </c>
      <c r="T3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6" spans="1:20">
      <c r="A3116">
        <v>18358295</v>
      </c>
      <c r="B3116" t="s">
        <v>9067</v>
      </c>
      <c r="C3116" t="str">
        <f>VLOOKUP(Table1_1[[#This Row],[CountryCode]],Table2[],2,0)</f>
        <v>India</v>
      </c>
      <c r="D3116">
        <v>1</v>
      </c>
      <c r="E3116" t="s">
        <v>21</v>
      </c>
      <c r="F3116" t="s">
        <v>48</v>
      </c>
      <c r="G3116">
        <v>77.212177499999996</v>
      </c>
      <c r="H3116">
        <v>28.706400599999998</v>
      </c>
      <c r="I3116" t="s">
        <v>701</v>
      </c>
      <c r="J3116" t="s">
        <v>27</v>
      </c>
      <c r="K3116" t="s">
        <v>27</v>
      </c>
      <c r="L3116" t="s">
        <v>27</v>
      </c>
      <c r="M3116" t="s">
        <v>23486</v>
      </c>
      <c r="N3116">
        <v>1</v>
      </c>
      <c r="O3116">
        <v>4</v>
      </c>
      <c r="P3116">
        <v>300</v>
      </c>
      <c r="Q3116">
        <v>3</v>
      </c>
      <c r="R3116" s="4">
        <v>42410</v>
      </c>
      <c r="S3116" s="21">
        <v>3.6</v>
      </c>
      <c r="T31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7" spans="1:20">
      <c r="A3117">
        <v>18440413</v>
      </c>
      <c r="B3117" t="s">
        <v>16379</v>
      </c>
      <c r="C3117" t="str">
        <f>VLOOKUP(Table1_1[[#This Row],[CountryCode]],Table2[],2,0)</f>
        <v>India</v>
      </c>
      <c r="D3117">
        <v>1</v>
      </c>
      <c r="E3117" t="s">
        <v>16083</v>
      </c>
      <c r="F3117" t="s">
        <v>16128</v>
      </c>
      <c r="G3117">
        <v>77.331711100000007</v>
      </c>
      <c r="H3117">
        <v>28.5488666</v>
      </c>
      <c r="I3117" t="s">
        <v>918</v>
      </c>
      <c r="J3117" t="s">
        <v>27</v>
      </c>
      <c r="K3117" t="s">
        <v>27</v>
      </c>
      <c r="L3117" t="s">
        <v>27</v>
      </c>
      <c r="M3117" t="s">
        <v>23486</v>
      </c>
      <c r="N3117">
        <v>1</v>
      </c>
      <c r="O3117">
        <v>0</v>
      </c>
      <c r="P3117">
        <v>200</v>
      </c>
      <c r="Q3117">
        <v>1</v>
      </c>
      <c r="R3117" s="4">
        <v>42410</v>
      </c>
      <c r="S3117" s="21">
        <v>2.4</v>
      </c>
      <c r="T3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8" spans="1:20">
      <c r="A3118">
        <v>9640</v>
      </c>
      <c r="B3118" t="s">
        <v>9043</v>
      </c>
      <c r="C3118" t="str">
        <f>VLOOKUP(Table1_1[[#This Row],[CountryCode]],Table2[],2,0)</f>
        <v>India</v>
      </c>
      <c r="D3118">
        <v>1</v>
      </c>
      <c r="E3118" t="s">
        <v>21</v>
      </c>
      <c r="F3118" t="s">
        <v>4195</v>
      </c>
      <c r="G3118">
        <v>77.201186699999994</v>
      </c>
      <c r="H3118">
        <v>28.543789400000001</v>
      </c>
      <c r="I3118" t="s">
        <v>5782</v>
      </c>
      <c r="J3118" t="s">
        <v>27</v>
      </c>
      <c r="K3118" t="s">
        <v>27</v>
      </c>
      <c r="L3118" t="s">
        <v>27</v>
      </c>
      <c r="M3118" t="s">
        <v>23486</v>
      </c>
      <c r="N3118">
        <v>1</v>
      </c>
      <c r="O3118">
        <v>50</v>
      </c>
      <c r="P3118">
        <v>300</v>
      </c>
      <c r="Q3118">
        <v>3.4</v>
      </c>
      <c r="R3118" s="4">
        <v>42409</v>
      </c>
      <c r="S3118" s="21">
        <v>3.6</v>
      </c>
      <c r="T3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9" spans="1:20">
      <c r="A3119">
        <v>6574</v>
      </c>
      <c r="B3119" t="s">
        <v>13031</v>
      </c>
      <c r="C3119" t="str">
        <f>VLOOKUP(Table1_1[[#This Row],[CountryCode]],Table2[],2,0)</f>
        <v>India</v>
      </c>
      <c r="D3119">
        <v>1</v>
      </c>
      <c r="E3119" t="s">
        <v>21</v>
      </c>
      <c r="F3119" t="s">
        <v>3978</v>
      </c>
      <c r="G3119">
        <v>77.179950599999998</v>
      </c>
      <c r="H3119">
        <v>28.696565499999998</v>
      </c>
      <c r="I3119" t="s">
        <v>25</v>
      </c>
      <c r="J3119" t="s">
        <v>27</v>
      </c>
      <c r="K3119" t="s">
        <v>27</v>
      </c>
      <c r="L3119" t="s">
        <v>27</v>
      </c>
      <c r="M3119" t="s">
        <v>23486</v>
      </c>
      <c r="N3119">
        <v>1</v>
      </c>
      <c r="O3119">
        <v>131</v>
      </c>
      <c r="P3119">
        <v>200</v>
      </c>
      <c r="Q3119">
        <v>3.7</v>
      </c>
      <c r="R3119" s="4">
        <v>42409</v>
      </c>
      <c r="S3119" s="21">
        <v>2.4</v>
      </c>
      <c r="T3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0" spans="1:20">
      <c r="A3120">
        <v>18384135</v>
      </c>
      <c r="B3120" t="s">
        <v>9458</v>
      </c>
      <c r="C3120" t="str">
        <f>VLOOKUP(Table1_1[[#This Row],[CountryCode]],Table2[],2,0)</f>
        <v>India</v>
      </c>
      <c r="D3120">
        <v>1</v>
      </c>
      <c r="E3120" t="s">
        <v>21</v>
      </c>
      <c r="F3120" t="s">
        <v>847</v>
      </c>
      <c r="G3120">
        <v>77.121795289999994</v>
      </c>
      <c r="H3120">
        <v>28.550347200000001</v>
      </c>
      <c r="I3120" t="s">
        <v>1424</v>
      </c>
      <c r="J3120" t="s">
        <v>27</v>
      </c>
      <c r="K3120" t="s">
        <v>27</v>
      </c>
      <c r="L3120" t="s">
        <v>27</v>
      </c>
      <c r="M3120" t="s">
        <v>23486</v>
      </c>
      <c r="N3120">
        <v>1</v>
      </c>
      <c r="O3120">
        <v>5</v>
      </c>
      <c r="P3120">
        <v>400</v>
      </c>
      <c r="Q3120">
        <v>3.1</v>
      </c>
      <c r="R3120" s="4">
        <v>42408</v>
      </c>
      <c r="S3120" s="21">
        <v>4.8</v>
      </c>
      <c r="T31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1" spans="1:20">
      <c r="A3121">
        <v>18331664</v>
      </c>
      <c r="B3121" t="s">
        <v>11130</v>
      </c>
      <c r="C3121" t="str">
        <f>VLOOKUP(Table1_1[[#This Row],[CountryCode]],Table2[],2,0)</f>
        <v>India</v>
      </c>
      <c r="D3121">
        <v>1</v>
      </c>
      <c r="E3121" t="s">
        <v>21</v>
      </c>
      <c r="F3121" t="s">
        <v>2603</v>
      </c>
      <c r="G3121">
        <v>0</v>
      </c>
      <c r="H3121">
        <v>0</v>
      </c>
      <c r="I3121" t="s">
        <v>966</v>
      </c>
      <c r="J3121" t="s">
        <v>27</v>
      </c>
      <c r="K3121" t="s">
        <v>27</v>
      </c>
      <c r="L3121" t="s">
        <v>27</v>
      </c>
      <c r="M3121" t="s">
        <v>23486</v>
      </c>
      <c r="N3121">
        <v>1</v>
      </c>
      <c r="O3121">
        <v>1</v>
      </c>
      <c r="P3121">
        <v>350</v>
      </c>
      <c r="Q3121">
        <v>1</v>
      </c>
      <c r="R3121" s="4">
        <v>42408</v>
      </c>
      <c r="S3121" s="21">
        <v>4.2</v>
      </c>
      <c r="T3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2" spans="1:20">
      <c r="A3122">
        <v>18500628</v>
      </c>
      <c r="B3122" t="s">
        <v>15590</v>
      </c>
      <c r="C3122" t="str">
        <f>VLOOKUP(Table1_1[[#This Row],[CountryCode]],Table2[],2,0)</f>
        <v>India</v>
      </c>
      <c r="D3122">
        <v>1</v>
      </c>
      <c r="E3122" t="s">
        <v>13724</v>
      </c>
      <c r="F3122" t="s">
        <v>13756</v>
      </c>
      <c r="G3122">
        <v>77.0404798</v>
      </c>
      <c r="H3122">
        <v>28.466274200000001</v>
      </c>
      <c r="I3122" t="s">
        <v>2194</v>
      </c>
      <c r="J3122" t="s">
        <v>27</v>
      </c>
      <c r="K3122" t="s">
        <v>27</v>
      </c>
      <c r="L3122" t="s">
        <v>27</v>
      </c>
      <c r="M3122" t="s">
        <v>23485</v>
      </c>
      <c r="N3122">
        <v>2</v>
      </c>
      <c r="O3122">
        <v>3</v>
      </c>
      <c r="P3122">
        <v>600</v>
      </c>
      <c r="Q3122">
        <v>1</v>
      </c>
      <c r="R3122" s="4">
        <v>42408</v>
      </c>
      <c r="S3122" s="21">
        <v>7.2</v>
      </c>
      <c r="T3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3" spans="1:20">
      <c r="A3123">
        <v>1056</v>
      </c>
      <c r="B3123" t="s">
        <v>4776</v>
      </c>
      <c r="C3123" t="str">
        <f>VLOOKUP(Table1_1[[#This Row],[CountryCode]],Table2[],2,0)</f>
        <v>India</v>
      </c>
      <c r="D3123">
        <v>1</v>
      </c>
      <c r="E3123" t="s">
        <v>21</v>
      </c>
      <c r="F3123" t="s">
        <v>2670</v>
      </c>
      <c r="G3123">
        <v>77.234425400000006</v>
      </c>
      <c r="H3123">
        <v>28.5508679</v>
      </c>
      <c r="I3123" t="s">
        <v>644</v>
      </c>
      <c r="J3123" t="s">
        <v>36</v>
      </c>
      <c r="K3123" t="s">
        <v>27</v>
      </c>
      <c r="L3123" t="s">
        <v>27</v>
      </c>
      <c r="M3123" t="s">
        <v>23487</v>
      </c>
      <c r="N3123">
        <v>3</v>
      </c>
      <c r="O3123">
        <v>229</v>
      </c>
      <c r="P3123">
        <v>1250</v>
      </c>
      <c r="Q3123">
        <v>3.6</v>
      </c>
      <c r="R3123" s="4">
        <v>42407</v>
      </c>
      <c r="S3123" s="21">
        <v>15</v>
      </c>
      <c r="T31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24" spans="1:20">
      <c r="A3124">
        <v>302399</v>
      </c>
      <c r="B3124" t="s">
        <v>9095</v>
      </c>
      <c r="C3124" t="str">
        <f>VLOOKUP(Table1_1[[#This Row],[CountryCode]],Table2[],2,0)</f>
        <v>India</v>
      </c>
      <c r="D3124">
        <v>1</v>
      </c>
      <c r="E3124" t="s">
        <v>21</v>
      </c>
      <c r="F3124" t="s">
        <v>1209</v>
      </c>
      <c r="G3124">
        <v>77.284900800000003</v>
      </c>
      <c r="H3124">
        <v>28.677130500000001</v>
      </c>
      <c r="I3124" t="s">
        <v>750</v>
      </c>
      <c r="J3124" t="s">
        <v>27</v>
      </c>
      <c r="K3124" t="s">
        <v>27</v>
      </c>
      <c r="L3124" t="s">
        <v>27</v>
      </c>
      <c r="M3124" t="s">
        <v>23486</v>
      </c>
      <c r="N3124">
        <v>1</v>
      </c>
      <c r="O3124">
        <v>22</v>
      </c>
      <c r="P3124">
        <v>300</v>
      </c>
      <c r="Q3124">
        <v>3</v>
      </c>
      <c r="R3124" s="4">
        <v>42407</v>
      </c>
      <c r="S3124" s="21">
        <v>3.6</v>
      </c>
      <c r="T31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5" spans="1:20">
      <c r="A3125">
        <v>311305</v>
      </c>
      <c r="B3125" t="s">
        <v>20548</v>
      </c>
      <c r="C3125" t="str">
        <f>VLOOKUP(Table1_1[[#This Row],[CountryCode]],Table2[],2,0)</f>
        <v>India</v>
      </c>
      <c r="D3125">
        <v>1</v>
      </c>
      <c r="E3125" t="s">
        <v>21</v>
      </c>
      <c r="F3125" t="s">
        <v>2501</v>
      </c>
      <c r="G3125">
        <v>77.165591899999995</v>
      </c>
      <c r="H3125">
        <v>28.520731399999999</v>
      </c>
      <c r="I3125" t="s">
        <v>20550</v>
      </c>
      <c r="J3125" t="s">
        <v>36</v>
      </c>
      <c r="K3125" t="s">
        <v>27</v>
      </c>
      <c r="L3125" t="s">
        <v>27</v>
      </c>
      <c r="M3125" t="s">
        <v>23488</v>
      </c>
      <c r="N3125">
        <v>4</v>
      </c>
      <c r="O3125">
        <v>89</v>
      </c>
      <c r="P3125">
        <v>2200</v>
      </c>
      <c r="Q3125">
        <v>3.3</v>
      </c>
      <c r="R3125" s="4">
        <v>42406</v>
      </c>
      <c r="S3125" s="21">
        <v>26.4</v>
      </c>
      <c r="T31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26" spans="1:20">
      <c r="A3126">
        <v>18382697</v>
      </c>
      <c r="B3126" t="s">
        <v>11566</v>
      </c>
      <c r="C3126" t="str">
        <f>VLOOKUP(Table1_1[[#This Row],[CountryCode]],Table2[],2,0)</f>
        <v>India</v>
      </c>
      <c r="D3126">
        <v>1</v>
      </c>
      <c r="E3126" t="s">
        <v>21</v>
      </c>
      <c r="F3126" t="s">
        <v>394</v>
      </c>
      <c r="G3126">
        <v>77.204989100000006</v>
      </c>
      <c r="H3126">
        <v>28.6944315</v>
      </c>
      <c r="I3126" t="s">
        <v>11568</v>
      </c>
      <c r="J3126" t="s">
        <v>27</v>
      </c>
      <c r="K3126" t="s">
        <v>36</v>
      </c>
      <c r="L3126" t="s">
        <v>27</v>
      </c>
      <c r="M3126" t="s">
        <v>23486</v>
      </c>
      <c r="N3126">
        <v>1</v>
      </c>
      <c r="O3126">
        <v>37</v>
      </c>
      <c r="P3126">
        <v>250</v>
      </c>
      <c r="Q3126">
        <v>3.7</v>
      </c>
      <c r="R3126" s="4">
        <v>42405</v>
      </c>
      <c r="S3126" s="21">
        <v>3</v>
      </c>
      <c r="T3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7" spans="1:20">
      <c r="A3127">
        <v>18279913</v>
      </c>
      <c r="B3127" t="s">
        <v>14766</v>
      </c>
      <c r="C3127" t="str">
        <f>VLOOKUP(Table1_1[[#This Row],[CountryCode]],Table2[],2,0)</f>
        <v>India</v>
      </c>
      <c r="D3127">
        <v>1</v>
      </c>
      <c r="E3127" t="s">
        <v>13724</v>
      </c>
      <c r="F3127" t="s">
        <v>14050</v>
      </c>
      <c r="G3127">
        <v>77.059354600000006</v>
      </c>
      <c r="H3127">
        <v>28.4447042</v>
      </c>
      <c r="I3127" t="s">
        <v>754</v>
      </c>
      <c r="J3127" t="s">
        <v>27</v>
      </c>
      <c r="K3127" t="s">
        <v>27</v>
      </c>
      <c r="L3127" t="s">
        <v>27</v>
      </c>
      <c r="M3127" t="s">
        <v>23486</v>
      </c>
      <c r="N3127">
        <v>1</v>
      </c>
      <c r="O3127">
        <v>10</v>
      </c>
      <c r="P3127">
        <v>200</v>
      </c>
      <c r="Q3127">
        <v>3.2</v>
      </c>
      <c r="R3127" s="4">
        <v>42405</v>
      </c>
      <c r="S3127" s="21">
        <v>2.4</v>
      </c>
      <c r="T3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8" spans="1:20">
      <c r="A3128">
        <v>3200015</v>
      </c>
      <c r="B3128" t="s">
        <v>20169</v>
      </c>
      <c r="C3128" t="str">
        <f>VLOOKUP(Table1_1[[#This Row],[CountryCode]],Table2[],2,0)</f>
        <v>India</v>
      </c>
      <c r="D3128">
        <v>1</v>
      </c>
      <c r="E3128" t="s">
        <v>13382</v>
      </c>
      <c r="F3128" t="s">
        <v>20171</v>
      </c>
      <c r="G3128">
        <v>73.169083000000001</v>
      </c>
      <c r="H3128">
        <v>22.310328999999999</v>
      </c>
      <c r="I3128" t="s">
        <v>8486</v>
      </c>
      <c r="J3128" t="s">
        <v>27</v>
      </c>
      <c r="K3128" t="s">
        <v>27</v>
      </c>
      <c r="L3128" t="s">
        <v>27</v>
      </c>
      <c r="M3128" t="s">
        <v>23485</v>
      </c>
      <c r="N3128">
        <v>2</v>
      </c>
      <c r="O3128">
        <v>191</v>
      </c>
      <c r="P3128">
        <v>600</v>
      </c>
      <c r="Q3128">
        <v>4</v>
      </c>
      <c r="R3128" s="4">
        <v>42405</v>
      </c>
      <c r="S3128" s="21">
        <v>7.2</v>
      </c>
      <c r="T3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9" spans="1:20">
      <c r="A3129">
        <v>18429381</v>
      </c>
      <c r="B3129" t="s">
        <v>7734</v>
      </c>
      <c r="C3129" t="str">
        <f>VLOOKUP(Table1_1[[#This Row],[CountryCode]],Table2[],2,0)</f>
        <v>India</v>
      </c>
      <c r="D3129">
        <v>1</v>
      </c>
      <c r="E3129" t="s">
        <v>21</v>
      </c>
      <c r="F3129" t="s">
        <v>3832</v>
      </c>
      <c r="G3129">
        <v>77.097169699999995</v>
      </c>
      <c r="H3129">
        <v>28.6350345</v>
      </c>
      <c r="I3129" t="s">
        <v>872</v>
      </c>
      <c r="J3129" t="s">
        <v>27</v>
      </c>
      <c r="K3129" t="s">
        <v>36</v>
      </c>
      <c r="L3129" t="s">
        <v>27</v>
      </c>
      <c r="M3129" t="s">
        <v>23486</v>
      </c>
      <c r="N3129">
        <v>1</v>
      </c>
      <c r="O3129">
        <v>9</v>
      </c>
      <c r="P3129">
        <v>450</v>
      </c>
      <c r="Q3129">
        <v>2.5</v>
      </c>
      <c r="R3129" s="4">
        <v>42404</v>
      </c>
      <c r="S3129" s="21">
        <v>5.4</v>
      </c>
      <c r="T3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0" spans="1:20">
      <c r="A3130">
        <v>18445740</v>
      </c>
      <c r="B3130" t="s">
        <v>16371</v>
      </c>
      <c r="C3130" t="str">
        <f>VLOOKUP(Table1_1[[#This Row],[CountryCode]],Table2[],2,0)</f>
        <v>India</v>
      </c>
      <c r="D3130">
        <v>1</v>
      </c>
      <c r="E3130" t="s">
        <v>16083</v>
      </c>
      <c r="F3130" t="s">
        <v>16261</v>
      </c>
      <c r="G3130">
        <v>77.511361480000005</v>
      </c>
      <c r="H3130">
        <v>28.463418839999999</v>
      </c>
      <c r="I3130" t="s">
        <v>760</v>
      </c>
      <c r="J3130" t="s">
        <v>27</v>
      </c>
      <c r="K3130" t="s">
        <v>27</v>
      </c>
      <c r="L3130" t="s">
        <v>27</v>
      </c>
      <c r="M3130" t="s">
        <v>23486</v>
      </c>
      <c r="N3130">
        <v>1</v>
      </c>
      <c r="O3130">
        <v>0</v>
      </c>
      <c r="P3130">
        <v>250</v>
      </c>
      <c r="Q3130">
        <v>1</v>
      </c>
      <c r="R3130" s="4">
        <v>42404</v>
      </c>
      <c r="S3130" s="21">
        <v>3</v>
      </c>
      <c r="T3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1" spans="1:20">
      <c r="A3131">
        <v>18435321</v>
      </c>
      <c r="B3131" t="s">
        <v>1366</v>
      </c>
      <c r="C3131" t="str">
        <f>VLOOKUP(Table1_1[[#This Row],[CountryCode]],Table2[],2,0)</f>
        <v>India</v>
      </c>
      <c r="D3131">
        <v>1</v>
      </c>
      <c r="E3131" t="s">
        <v>16083</v>
      </c>
      <c r="F3131" t="s">
        <v>16172</v>
      </c>
      <c r="G3131">
        <v>77.386381900000003</v>
      </c>
      <c r="H3131">
        <v>28.570799600000001</v>
      </c>
      <c r="I3131" t="s">
        <v>1116</v>
      </c>
      <c r="J3131" t="s">
        <v>27</v>
      </c>
      <c r="K3131" t="s">
        <v>27</v>
      </c>
      <c r="L3131" t="s">
        <v>27</v>
      </c>
      <c r="M3131" t="s">
        <v>23486</v>
      </c>
      <c r="N3131">
        <v>1</v>
      </c>
      <c r="O3131">
        <v>3</v>
      </c>
      <c r="P3131">
        <v>300</v>
      </c>
      <c r="Q3131">
        <v>1</v>
      </c>
      <c r="R3131" s="4">
        <v>42404</v>
      </c>
      <c r="S3131" s="21">
        <v>3.6</v>
      </c>
      <c r="T3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2" spans="1:20">
      <c r="A3132">
        <v>17293897</v>
      </c>
      <c r="B3132" t="s">
        <v>21479</v>
      </c>
      <c r="C3132" t="str">
        <f>VLOOKUP(Table1_1[[#This Row],[CountryCode]],Table2[],2,0)</f>
        <v>United States</v>
      </c>
      <c r="D3132">
        <v>216</v>
      </c>
      <c r="E3132" t="s">
        <v>21007</v>
      </c>
      <c r="F3132" t="s">
        <v>21007</v>
      </c>
      <c r="G3132">
        <v>-83.400886999999997</v>
      </c>
      <c r="H3132">
        <v>33.963296</v>
      </c>
      <c r="I3132" t="s">
        <v>21481</v>
      </c>
      <c r="J3132" t="s">
        <v>27</v>
      </c>
      <c r="K3132" t="s">
        <v>27</v>
      </c>
      <c r="L3132" t="s">
        <v>27</v>
      </c>
      <c r="M3132" t="s">
        <v>23486</v>
      </c>
      <c r="N3132">
        <v>1</v>
      </c>
      <c r="O3132">
        <v>350</v>
      </c>
      <c r="P3132">
        <v>10</v>
      </c>
      <c r="Q3132">
        <v>4.0999999999999996</v>
      </c>
      <c r="R3132" s="4">
        <v>42404</v>
      </c>
      <c r="S3132" s="21">
        <v>10</v>
      </c>
      <c r="T3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3" spans="1:20">
      <c r="A3133">
        <v>5869</v>
      </c>
      <c r="B3133" t="s">
        <v>7432</v>
      </c>
      <c r="C3133" t="str">
        <f>VLOOKUP(Table1_1[[#This Row],[CountryCode]],Table2[],2,0)</f>
        <v>India</v>
      </c>
      <c r="D3133">
        <v>1</v>
      </c>
      <c r="E3133" t="s">
        <v>21</v>
      </c>
      <c r="F3133" t="s">
        <v>4021</v>
      </c>
      <c r="G3133">
        <v>77.296977900000002</v>
      </c>
      <c r="H3133">
        <v>28.541166100000002</v>
      </c>
      <c r="I3133" t="s">
        <v>648</v>
      </c>
      <c r="J3133" t="s">
        <v>27</v>
      </c>
      <c r="K3133" t="s">
        <v>27</v>
      </c>
      <c r="L3133" t="s">
        <v>27</v>
      </c>
      <c r="M3133" t="s">
        <v>23485</v>
      </c>
      <c r="N3133">
        <v>2</v>
      </c>
      <c r="O3133">
        <v>66</v>
      </c>
      <c r="P3133">
        <v>600</v>
      </c>
      <c r="Q3133">
        <v>2.5</v>
      </c>
      <c r="R3133" s="4">
        <v>42403</v>
      </c>
      <c r="S3133" s="21">
        <v>7.2</v>
      </c>
      <c r="T3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4" spans="1:20">
      <c r="A3134">
        <v>18252395</v>
      </c>
      <c r="B3134" t="s">
        <v>9924</v>
      </c>
      <c r="C3134" t="str">
        <f>VLOOKUP(Table1_1[[#This Row],[CountryCode]],Table2[],2,0)</f>
        <v>India</v>
      </c>
      <c r="D3134">
        <v>1</v>
      </c>
      <c r="E3134" t="s">
        <v>21</v>
      </c>
      <c r="F3134" t="s">
        <v>293</v>
      </c>
      <c r="G3134">
        <v>77.298298200000005</v>
      </c>
      <c r="H3134">
        <v>28.6424254</v>
      </c>
      <c r="I3134" t="s">
        <v>992</v>
      </c>
      <c r="J3134" t="s">
        <v>27</v>
      </c>
      <c r="K3134" t="s">
        <v>27</v>
      </c>
      <c r="L3134" t="s">
        <v>27</v>
      </c>
      <c r="M3134" t="s">
        <v>23486</v>
      </c>
      <c r="N3134">
        <v>1</v>
      </c>
      <c r="O3134">
        <v>9</v>
      </c>
      <c r="P3134">
        <v>400</v>
      </c>
      <c r="Q3134">
        <v>3.1</v>
      </c>
      <c r="R3134" s="4">
        <v>42403</v>
      </c>
      <c r="S3134" s="21">
        <v>4.8</v>
      </c>
      <c r="T31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5" spans="1:20">
      <c r="A3135">
        <v>9014</v>
      </c>
      <c r="B3135" t="s">
        <v>1201</v>
      </c>
      <c r="C3135" t="str">
        <f>VLOOKUP(Table1_1[[#This Row],[CountryCode]],Table2[],2,0)</f>
        <v>India</v>
      </c>
      <c r="D3135">
        <v>1</v>
      </c>
      <c r="E3135" t="s">
        <v>21</v>
      </c>
      <c r="F3135" t="s">
        <v>585</v>
      </c>
      <c r="G3135">
        <v>77.206385600000004</v>
      </c>
      <c r="H3135">
        <v>28.698452799999998</v>
      </c>
      <c r="I3135" t="s">
        <v>673</v>
      </c>
      <c r="J3135" t="s">
        <v>27</v>
      </c>
      <c r="K3135" t="s">
        <v>27</v>
      </c>
      <c r="L3135" t="s">
        <v>27</v>
      </c>
      <c r="M3135" t="s">
        <v>23486</v>
      </c>
      <c r="N3135">
        <v>1</v>
      </c>
      <c r="O3135">
        <v>46</v>
      </c>
      <c r="P3135">
        <v>450</v>
      </c>
      <c r="Q3135">
        <v>3.4</v>
      </c>
      <c r="R3135" s="4">
        <v>42403</v>
      </c>
      <c r="S3135" s="21">
        <v>5.4</v>
      </c>
      <c r="T3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6" spans="1:20">
      <c r="A3136">
        <v>311674</v>
      </c>
      <c r="B3136" t="s">
        <v>3907</v>
      </c>
      <c r="C3136" t="str">
        <f>VLOOKUP(Table1_1[[#This Row],[CountryCode]],Table2[],2,0)</f>
        <v>India</v>
      </c>
      <c r="D3136">
        <v>1</v>
      </c>
      <c r="E3136" t="s">
        <v>21</v>
      </c>
      <c r="F3136" t="s">
        <v>585</v>
      </c>
      <c r="G3136">
        <v>77.207685999999995</v>
      </c>
      <c r="H3136">
        <v>28.695940700000001</v>
      </c>
      <c r="I3136" t="s">
        <v>3909</v>
      </c>
      <c r="J3136" t="s">
        <v>27</v>
      </c>
      <c r="K3136" t="s">
        <v>36</v>
      </c>
      <c r="L3136" t="s">
        <v>27</v>
      </c>
      <c r="M3136" t="s">
        <v>23485</v>
      </c>
      <c r="N3136">
        <v>2</v>
      </c>
      <c r="O3136">
        <v>541</v>
      </c>
      <c r="P3136">
        <v>550</v>
      </c>
      <c r="Q3136">
        <v>3.8</v>
      </c>
      <c r="R3136" s="4">
        <v>42402</v>
      </c>
      <c r="S3136" s="21">
        <v>6.6</v>
      </c>
      <c r="T3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7" spans="1:20">
      <c r="A3137">
        <v>18430882</v>
      </c>
      <c r="B3137" t="s">
        <v>14731</v>
      </c>
      <c r="C3137" t="str">
        <f>VLOOKUP(Table1_1[[#This Row],[CountryCode]],Table2[],2,0)</f>
        <v>India</v>
      </c>
      <c r="D3137">
        <v>1</v>
      </c>
      <c r="E3137" t="s">
        <v>13724</v>
      </c>
      <c r="F3137" t="s">
        <v>222</v>
      </c>
      <c r="G3137">
        <v>77.076192700000007</v>
      </c>
      <c r="H3137">
        <v>28.476071999999998</v>
      </c>
      <c r="I3137" t="s">
        <v>6337</v>
      </c>
      <c r="J3137" t="s">
        <v>27</v>
      </c>
      <c r="K3137" t="s">
        <v>27</v>
      </c>
      <c r="L3137" t="s">
        <v>27</v>
      </c>
      <c r="M3137" t="s">
        <v>23485</v>
      </c>
      <c r="N3137">
        <v>2</v>
      </c>
      <c r="O3137">
        <v>15</v>
      </c>
      <c r="P3137">
        <v>800</v>
      </c>
      <c r="Q3137">
        <v>2.8</v>
      </c>
      <c r="R3137" s="4">
        <v>42402</v>
      </c>
      <c r="S3137" s="21">
        <v>9.6</v>
      </c>
      <c r="T3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38" spans="1:20">
      <c r="A3138">
        <v>18270976</v>
      </c>
      <c r="B3138" t="s">
        <v>18707</v>
      </c>
      <c r="C3138" t="str">
        <f>VLOOKUP(Table1_1[[#This Row],[CountryCode]],Table2[],2,0)</f>
        <v>India</v>
      </c>
      <c r="D3138">
        <v>1</v>
      </c>
      <c r="E3138" t="s">
        <v>18708</v>
      </c>
      <c r="F3138" t="s">
        <v>18827</v>
      </c>
      <c r="G3138">
        <v>72.813073799999998</v>
      </c>
      <c r="H3138">
        <v>19.131140500000001</v>
      </c>
      <c r="I3138" t="s">
        <v>18712</v>
      </c>
      <c r="J3138" t="s">
        <v>36</v>
      </c>
      <c r="K3138" t="s">
        <v>36</v>
      </c>
      <c r="L3138" t="s">
        <v>27</v>
      </c>
      <c r="M3138" t="s">
        <v>23487</v>
      </c>
      <c r="N3138">
        <v>3</v>
      </c>
      <c r="O3138">
        <v>1295</v>
      </c>
      <c r="P3138">
        <v>1000</v>
      </c>
      <c r="Q3138">
        <v>4.0999999999999996</v>
      </c>
      <c r="R3138" s="4">
        <v>42402</v>
      </c>
      <c r="S3138" s="21">
        <v>12</v>
      </c>
      <c r="T31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39" spans="1:20">
      <c r="A3139">
        <v>2400009</v>
      </c>
      <c r="B3139" t="s">
        <v>6367</v>
      </c>
      <c r="C3139" t="str">
        <f>VLOOKUP(Table1_1[[#This Row],[CountryCode]],Table2[],2,0)</f>
        <v>India</v>
      </c>
      <c r="D3139">
        <v>1</v>
      </c>
      <c r="E3139" t="s">
        <v>3747</v>
      </c>
      <c r="F3139" t="s">
        <v>20076</v>
      </c>
      <c r="G3139">
        <v>81.859682000000006</v>
      </c>
      <c r="H3139">
        <v>25.457115999999999</v>
      </c>
      <c r="I3139" t="s">
        <v>20078</v>
      </c>
      <c r="J3139" t="s">
        <v>27</v>
      </c>
      <c r="K3139" t="s">
        <v>27</v>
      </c>
      <c r="L3139" t="s">
        <v>27</v>
      </c>
      <c r="M3139" t="s">
        <v>23485</v>
      </c>
      <c r="N3139">
        <v>2</v>
      </c>
      <c r="O3139">
        <v>134</v>
      </c>
      <c r="P3139">
        <v>400</v>
      </c>
      <c r="Q3139">
        <v>3.5</v>
      </c>
      <c r="R3139" s="4">
        <v>42402</v>
      </c>
      <c r="S3139" s="21">
        <v>4.8</v>
      </c>
      <c r="T3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40" spans="1:20">
      <c r="A3140">
        <v>18355117</v>
      </c>
      <c r="B3140" t="s">
        <v>821</v>
      </c>
      <c r="C3140" t="str">
        <f>VLOOKUP(Table1_1[[#This Row],[CountryCode]],Table2[],2,0)</f>
        <v>India</v>
      </c>
      <c r="D3140">
        <v>1</v>
      </c>
      <c r="E3140" t="s">
        <v>21</v>
      </c>
      <c r="F3140" t="s">
        <v>443</v>
      </c>
      <c r="G3140">
        <v>77.249722820000002</v>
      </c>
      <c r="H3140">
        <v>28.555668520000001</v>
      </c>
      <c r="I3140" t="s">
        <v>715</v>
      </c>
      <c r="J3140" t="s">
        <v>27</v>
      </c>
      <c r="K3140" t="s">
        <v>27</v>
      </c>
      <c r="L3140" t="s">
        <v>27</v>
      </c>
      <c r="M3140" t="s">
        <v>23485</v>
      </c>
      <c r="N3140">
        <v>2</v>
      </c>
      <c r="O3140">
        <v>0</v>
      </c>
      <c r="P3140">
        <v>500</v>
      </c>
      <c r="Q3140">
        <v>1</v>
      </c>
      <c r="R3140" s="4">
        <v>42401</v>
      </c>
      <c r="S3140" s="21">
        <v>6</v>
      </c>
      <c r="T3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41" spans="1:20">
      <c r="A3141">
        <v>18025092</v>
      </c>
      <c r="B3141" t="s">
        <v>8282</v>
      </c>
      <c r="C3141" t="str">
        <f>VLOOKUP(Table1_1[[#This Row],[CountryCode]],Table2[],2,0)</f>
        <v>India</v>
      </c>
      <c r="D3141">
        <v>1</v>
      </c>
      <c r="E3141" t="s">
        <v>21</v>
      </c>
      <c r="F3141" t="s">
        <v>2920</v>
      </c>
      <c r="G3141">
        <v>77.206518099999997</v>
      </c>
      <c r="H3141">
        <v>28.5733557</v>
      </c>
      <c r="I3141" t="s">
        <v>8284</v>
      </c>
      <c r="J3141" t="s">
        <v>27</v>
      </c>
      <c r="K3141" t="s">
        <v>27</v>
      </c>
      <c r="L3141" t="s">
        <v>27</v>
      </c>
      <c r="M3141" t="s">
        <v>23485</v>
      </c>
      <c r="N3141">
        <v>2</v>
      </c>
      <c r="O3141">
        <v>28</v>
      </c>
      <c r="P3141">
        <v>500</v>
      </c>
      <c r="Q3141">
        <v>3.5</v>
      </c>
      <c r="R3141" s="4">
        <v>42401</v>
      </c>
      <c r="S3141" s="21">
        <v>6</v>
      </c>
      <c r="T3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42" spans="1:20">
      <c r="A3142">
        <v>18424871</v>
      </c>
      <c r="B3142" t="s">
        <v>12586</v>
      </c>
      <c r="C3142" t="str">
        <f>VLOOKUP(Table1_1[[#This Row],[CountryCode]],Table2[],2,0)</f>
        <v>India</v>
      </c>
      <c r="D3142">
        <v>1</v>
      </c>
      <c r="E3142" t="s">
        <v>21</v>
      </c>
      <c r="F3142" t="s">
        <v>180</v>
      </c>
      <c r="G3142">
        <v>77.220441500000007</v>
      </c>
      <c r="H3142">
        <v>28.6975181</v>
      </c>
      <c r="I3142" t="s">
        <v>10240</v>
      </c>
      <c r="J3142" t="s">
        <v>27</v>
      </c>
      <c r="K3142" t="s">
        <v>27</v>
      </c>
      <c r="L3142" t="s">
        <v>27</v>
      </c>
      <c r="M3142" t="s">
        <v>23486</v>
      </c>
      <c r="N3142">
        <v>1</v>
      </c>
      <c r="O3142">
        <v>1</v>
      </c>
      <c r="P3142">
        <v>150</v>
      </c>
      <c r="Q3142">
        <v>1</v>
      </c>
      <c r="R3142" s="4">
        <v>42401</v>
      </c>
      <c r="S3142" s="21">
        <v>1.8</v>
      </c>
      <c r="T3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43" spans="1:20">
      <c r="A3143">
        <v>910</v>
      </c>
      <c r="B3143" t="s">
        <v>20656</v>
      </c>
      <c r="C3143" t="str">
        <f>VLOOKUP(Table1_1[[#This Row],[CountryCode]],Table2[],2,0)</f>
        <v>India</v>
      </c>
      <c r="D3143">
        <v>1</v>
      </c>
      <c r="E3143" t="s">
        <v>21</v>
      </c>
      <c r="F3143" t="s">
        <v>892</v>
      </c>
      <c r="G3143">
        <v>77.221249900000004</v>
      </c>
      <c r="H3143">
        <v>28.6324708</v>
      </c>
      <c r="I3143" t="s">
        <v>17500</v>
      </c>
      <c r="J3143" t="s">
        <v>36</v>
      </c>
      <c r="K3143" t="s">
        <v>27</v>
      </c>
      <c r="L3143" t="s">
        <v>27</v>
      </c>
      <c r="M3143" t="s">
        <v>23488</v>
      </c>
      <c r="N3143">
        <v>4</v>
      </c>
      <c r="O3143">
        <v>1838</v>
      </c>
      <c r="P3143">
        <v>2200</v>
      </c>
      <c r="Q3143">
        <v>4.0999999999999996</v>
      </c>
      <c r="R3143" s="4">
        <v>42401</v>
      </c>
      <c r="S3143" s="21">
        <v>26.4</v>
      </c>
      <c r="T31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44" spans="1:20">
      <c r="A3144">
        <v>17258496</v>
      </c>
      <c r="B3144" t="s">
        <v>21922</v>
      </c>
      <c r="C3144" t="str">
        <f>VLOOKUP(Table1_1[[#This Row],[CountryCode]],Table2[],2,0)</f>
        <v>United States</v>
      </c>
      <c r="D3144">
        <v>216</v>
      </c>
      <c r="E3144" t="s">
        <v>2595</v>
      </c>
      <c r="F3144" t="s">
        <v>21718</v>
      </c>
      <c r="G3144">
        <v>-93.610084000000001</v>
      </c>
      <c r="H3144">
        <v>42.010254000000003</v>
      </c>
      <c r="I3144" t="s">
        <v>21924</v>
      </c>
      <c r="J3144" t="s">
        <v>27</v>
      </c>
      <c r="K3144" t="s">
        <v>27</v>
      </c>
      <c r="L3144" t="s">
        <v>27</v>
      </c>
      <c r="M3144" t="s">
        <v>23485</v>
      </c>
      <c r="N3144">
        <v>2</v>
      </c>
      <c r="O3144">
        <v>1025</v>
      </c>
      <c r="P3144">
        <v>25</v>
      </c>
      <c r="Q3144">
        <v>4.5</v>
      </c>
      <c r="R3144" s="4">
        <v>42401</v>
      </c>
      <c r="S3144" s="21">
        <v>25</v>
      </c>
      <c r="T3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45" spans="1:20">
      <c r="A3145">
        <v>300697</v>
      </c>
      <c r="B3145" t="s">
        <v>22426</v>
      </c>
      <c r="C3145" t="str">
        <f>VLOOKUP(Table1_1[[#This Row],[CountryCode]],Table2[],2,0)</f>
        <v>India</v>
      </c>
      <c r="D3145">
        <v>1</v>
      </c>
      <c r="E3145" t="s">
        <v>21</v>
      </c>
      <c r="F3145" t="s">
        <v>22428</v>
      </c>
      <c r="G3145">
        <v>77.303177779999999</v>
      </c>
      <c r="H3145">
        <v>28.661133329999998</v>
      </c>
      <c r="I3145" t="s">
        <v>837</v>
      </c>
      <c r="J3145" t="s">
        <v>36</v>
      </c>
      <c r="K3145" t="s">
        <v>27</v>
      </c>
      <c r="L3145" t="s">
        <v>27</v>
      </c>
      <c r="M3145" t="s">
        <v>23488</v>
      </c>
      <c r="N3145">
        <v>4</v>
      </c>
      <c r="O3145">
        <v>48</v>
      </c>
      <c r="P3145">
        <v>2650</v>
      </c>
      <c r="Q3145">
        <v>3.6</v>
      </c>
      <c r="R3145" s="4">
        <v>42401</v>
      </c>
      <c r="S3145" s="21">
        <v>31.8</v>
      </c>
      <c r="T31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46" spans="1:20">
      <c r="A3146">
        <v>18261188</v>
      </c>
      <c r="B3146" t="s">
        <v>2366</v>
      </c>
      <c r="C3146" t="str">
        <f>VLOOKUP(Table1_1[[#This Row],[CountryCode]],Table2[],2,0)</f>
        <v>India</v>
      </c>
      <c r="D3146">
        <v>1</v>
      </c>
      <c r="E3146" t="s">
        <v>21</v>
      </c>
      <c r="F3146" t="s">
        <v>4005</v>
      </c>
      <c r="G3146">
        <v>77.251875400000003</v>
      </c>
      <c r="H3146">
        <v>28.551140100000001</v>
      </c>
      <c r="I3146" t="s">
        <v>2370</v>
      </c>
      <c r="J3146" t="s">
        <v>27</v>
      </c>
      <c r="K3146" t="s">
        <v>36</v>
      </c>
      <c r="L3146" t="s">
        <v>27</v>
      </c>
      <c r="M3146" t="s">
        <v>23486</v>
      </c>
      <c r="N3146">
        <v>1</v>
      </c>
      <c r="O3146">
        <v>106</v>
      </c>
      <c r="P3146">
        <v>400</v>
      </c>
      <c r="Q3146">
        <v>3.6</v>
      </c>
      <c r="R3146" s="4">
        <v>42397</v>
      </c>
      <c r="S3146" s="21">
        <v>4.8</v>
      </c>
      <c r="T3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47" spans="1:20">
      <c r="A3147">
        <v>18484464</v>
      </c>
      <c r="B3147" t="s">
        <v>3205</v>
      </c>
      <c r="C3147" t="str">
        <f>VLOOKUP(Table1_1[[#This Row],[CountryCode]],Table2[],2,0)</f>
        <v>Singapore</v>
      </c>
      <c r="D3147">
        <v>184</v>
      </c>
      <c r="E3147" t="s">
        <v>2436</v>
      </c>
      <c r="F3147" t="s">
        <v>3207</v>
      </c>
      <c r="G3147">
        <v>103.859955</v>
      </c>
      <c r="H3147">
        <v>1.2905804999999999</v>
      </c>
      <c r="I3147" t="s">
        <v>3209</v>
      </c>
      <c r="J3147" t="s">
        <v>27</v>
      </c>
      <c r="K3147" t="s">
        <v>27</v>
      </c>
      <c r="L3147" t="s">
        <v>27</v>
      </c>
      <c r="M3147" t="s">
        <v>23488</v>
      </c>
      <c r="N3147">
        <v>4</v>
      </c>
      <c r="O3147">
        <v>30</v>
      </c>
      <c r="P3147">
        <v>220</v>
      </c>
      <c r="Q3147">
        <v>3.8</v>
      </c>
      <c r="R3147" s="4">
        <v>42396</v>
      </c>
      <c r="S3147" s="21">
        <v>220</v>
      </c>
      <c r="T31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48" spans="1:20">
      <c r="A3148">
        <v>6667</v>
      </c>
      <c r="B3148" t="s">
        <v>13073</v>
      </c>
      <c r="C3148" t="str">
        <f>VLOOKUP(Table1_1[[#This Row],[CountryCode]],Table2[],2,0)</f>
        <v>India</v>
      </c>
      <c r="D3148">
        <v>1</v>
      </c>
      <c r="E3148" t="s">
        <v>21</v>
      </c>
      <c r="F3148" t="s">
        <v>879</v>
      </c>
      <c r="G3148">
        <v>77.205440100000004</v>
      </c>
      <c r="H3148">
        <v>28.677723499999999</v>
      </c>
      <c r="I3148" t="s">
        <v>25</v>
      </c>
      <c r="J3148" t="s">
        <v>27</v>
      </c>
      <c r="K3148" t="s">
        <v>27</v>
      </c>
      <c r="L3148" t="s">
        <v>27</v>
      </c>
      <c r="M3148" t="s">
        <v>23486</v>
      </c>
      <c r="N3148">
        <v>1</v>
      </c>
      <c r="O3148">
        <v>97</v>
      </c>
      <c r="P3148">
        <v>300</v>
      </c>
      <c r="Q3148">
        <v>3.5</v>
      </c>
      <c r="R3148" s="4">
        <v>42396</v>
      </c>
      <c r="S3148" s="21">
        <v>3.6</v>
      </c>
      <c r="T3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49" spans="1:20">
      <c r="A3149">
        <v>18175297</v>
      </c>
      <c r="B3149" t="s">
        <v>13635</v>
      </c>
      <c r="C3149" t="str">
        <f>VLOOKUP(Table1_1[[#This Row],[CountryCode]],Table2[],2,0)</f>
        <v>India</v>
      </c>
      <c r="D3149">
        <v>1</v>
      </c>
      <c r="E3149" t="s">
        <v>21</v>
      </c>
      <c r="F3149" t="s">
        <v>222</v>
      </c>
      <c r="G3149">
        <v>77.146274099999999</v>
      </c>
      <c r="H3149">
        <v>28.493073200000001</v>
      </c>
      <c r="I3149" t="s">
        <v>25</v>
      </c>
      <c r="J3149" t="s">
        <v>27</v>
      </c>
      <c r="K3149" t="s">
        <v>27</v>
      </c>
      <c r="L3149" t="s">
        <v>27</v>
      </c>
      <c r="M3149" t="s">
        <v>23486</v>
      </c>
      <c r="N3149">
        <v>1</v>
      </c>
      <c r="O3149">
        <v>2</v>
      </c>
      <c r="P3149">
        <v>350</v>
      </c>
      <c r="Q3149">
        <v>1</v>
      </c>
      <c r="R3149" s="4">
        <v>42396</v>
      </c>
      <c r="S3149" s="21">
        <v>4.2</v>
      </c>
      <c r="T3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0" spans="1:20">
      <c r="A3150">
        <v>7986</v>
      </c>
      <c r="B3150" t="s">
        <v>17365</v>
      </c>
      <c r="C3150" t="str">
        <f>VLOOKUP(Table1_1[[#This Row],[CountryCode]],Table2[],2,0)</f>
        <v>India</v>
      </c>
      <c r="D3150">
        <v>1</v>
      </c>
      <c r="E3150" t="s">
        <v>16083</v>
      </c>
      <c r="F3150" t="s">
        <v>16335</v>
      </c>
      <c r="G3150">
        <v>77.324320999999998</v>
      </c>
      <c r="H3150">
        <v>28.573512300000001</v>
      </c>
      <c r="I3150" t="s">
        <v>918</v>
      </c>
      <c r="J3150" t="s">
        <v>27</v>
      </c>
      <c r="K3150" t="s">
        <v>27</v>
      </c>
      <c r="L3150" t="s">
        <v>27</v>
      </c>
      <c r="M3150" t="s">
        <v>23486</v>
      </c>
      <c r="N3150">
        <v>1</v>
      </c>
      <c r="O3150">
        <v>15</v>
      </c>
      <c r="P3150">
        <v>200</v>
      </c>
      <c r="Q3150">
        <v>2.7</v>
      </c>
      <c r="R3150" s="4">
        <v>42396</v>
      </c>
      <c r="S3150" s="21">
        <v>2.4</v>
      </c>
      <c r="T3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1" spans="1:20">
      <c r="A3151">
        <v>5291</v>
      </c>
      <c r="B3151" t="s">
        <v>12617</v>
      </c>
      <c r="C3151" t="str">
        <f>VLOOKUP(Table1_1[[#This Row],[CountryCode]],Table2[],2,0)</f>
        <v>India</v>
      </c>
      <c r="D3151">
        <v>1</v>
      </c>
      <c r="E3151" t="s">
        <v>21</v>
      </c>
      <c r="F3151" t="s">
        <v>3813</v>
      </c>
      <c r="G3151">
        <v>77.152336099999999</v>
      </c>
      <c r="H3151">
        <v>28.6916209</v>
      </c>
      <c r="I3151" t="s">
        <v>1849</v>
      </c>
      <c r="J3151" t="s">
        <v>27</v>
      </c>
      <c r="K3151" t="s">
        <v>27</v>
      </c>
      <c r="L3151" t="s">
        <v>27</v>
      </c>
      <c r="M3151" t="s">
        <v>23486</v>
      </c>
      <c r="N3151">
        <v>1</v>
      </c>
      <c r="O3151">
        <v>34</v>
      </c>
      <c r="P3151">
        <v>150</v>
      </c>
      <c r="Q3151">
        <v>3.5</v>
      </c>
      <c r="R3151" s="4">
        <v>42395</v>
      </c>
      <c r="S3151" s="21">
        <v>1.8</v>
      </c>
      <c r="T3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2" spans="1:20">
      <c r="A3152">
        <v>18381262</v>
      </c>
      <c r="B3152" t="s">
        <v>15262</v>
      </c>
      <c r="C3152" t="str">
        <f>VLOOKUP(Table1_1[[#This Row],[CountryCode]],Table2[],2,0)</f>
        <v>India</v>
      </c>
      <c r="D3152">
        <v>1</v>
      </c>
      <c r="E3152" t="s">
        <v>13724</v>
      </c>
      <c r="F3152" t="s">
        <v>15211</v>
      </c>
      <c r="G3152">
        <v>77.095743499999998</v>
      </c>
      <c r="H3152">
        <v>28.448642199999998</v>
      </c>
      <c r="I3152" t="s">
        <v>754</v>
      </c>
      <c r="J3152" t="s">
        <v>27</v>
      </c>
      <c r="K3152" t="s">
        <v>36</v>
      </c>
      <c r="L3152" t="s">
        <v>27</v>
      </c>
      <c r="M3152" t="s">
        <v>23486</v>
      </c>
      <c r="N3152">
        <v>1</v>
      </c>
      <c r="O3152">
        <v>93</v>
      </c>
      <c r="P3152">
        <v>300</v>
      </c>
      <c r="Q3152">
        <v>3.8</v>
      </c>
      <c r="R3152" s="4">
        <v>42395</v>
      </c>
      <c r="S3152" s="21">
        <v>3.6</v>
      </c>
      <c r="T3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3" spans="1:20">
      <c r="A3153">
        <v>3173</v>
      </c>
      <c r="B3153" t="s">
        <v>809</v>
      </c>
      <c r="C3153" t="str">
        <f>VLOOKUP(Table1_1[[#This Row],[CountryCode]],Table2[],2,0)</f>
        <v>India</v>
      </c>
      <c r="D3153">
        <v>1</v>
      </c>
      <c r="E3153" t="s">
        <v>21</v>
      </c>
      <c r="F3153" t="s">
        <v>3423</v>
      </c>
      <c r="G3153">
        <v>77.304735899999997</v>
      </c>
      <c r="H3153">
        <v>28.649656</v>
      </c>
      <c r="I3153" t="s">
        <v>644</v>
      </c>
      <c r="J3153" t="s">
        <v>36</v>
      </c>
      <c r="K3153" t="s">
        <v>36</v>
      </c>
      <c r="L3153" t="s">
        <v>27</v>
      </c>
      <c r="M3153" t="s">
        <v>23485</v>
      </c>
      <c r="N3153">
        <v>2</v>
      </c>
      <c r="O3153">
        <v>192</v>
      </c>
      <c r="P3153">
        <v>850</v>
      </c>
      <c r="Q3153">
        <v>2.6</v>
      </c>
      <c r="R3153" s="4">
        <v>42394</v>
      </c>
      <c r="S3153" s="21">
        <v>10.199999999999999</v>
      </c>
      <c r="T31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54" spans="1:20">
      <c r="A3154">
        <v>18161723</v>
      </c>
      <c r="B3154" t="s">
        <v>4850</v>
      </c>
      <c r="C3154" t="str">
        <f>VLOOKUP(Table1_1[[#This Row],[CountryCode]],Table2[],2,0)</f>
        <v>India</v>
      </c>
      <c r="D3154">
        <v>1</v>
      </c>
      <c r="E3154" t="s">
        <v>21</v>
      </c>
      <c r="F3154" t="s">
        <v>80</v>
      </c>
      <c r="G3154">
        <v>77.237970720000007</v>
      </c>
      <c r="H3154">
        <v>28.57481074</v>
      </c>
      <c r="I3154" t="s">
        <v>4852</v>
      </c>
      <c r="J3154" t="s">
        <v>36</v>
      </c>
      <c r="K3154" t="s">
        <v>36</v>
      </c>
      <c r="L3154" t="s">
        <v>27</v>
      </c>
      <c r="M3154" t="s">
        <v>23487</v>
      </c>
      <c r="N3154">
        <v>3</v>
      </c>
      <c r="O3154">
        <v>242</v>
      </c>
      <c r="P3154">
        <v>1700</v>
      </c>
      <c r="Q3154">
        <v>4.0999999999999996</v>
      </c>
      <c r="R3154" s="4">
        <v>42394</v>
      </c>
      <c r="S3154" s="21">
        <v>20.399999999999999</v>
      </c>
      <c r="T31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55" spans="1:20">
      <c r="A3155">
        <v>305251</v>
      </c>
      <c r="B3155" t="s">
        <v>4036</v>
      </c>
      <c r="C3155" t="str">
        <f>VLOOKUP(Table1_1[[#This Row],[CountryCode]],Table2[],2,0)</f>
        <v>India</v>
      </c>
      <c r="D3155">
        <v>1</v>
      </c>
      <c r="E3155" t="s">
        <v>21</v>
      </c>
      <c r="F3155" t="s">
        <v>4140</v>
      </c>
      <c r="G3155">
        <v>77.146724399999997</v>
      </c>
      <c r="H3155">
        <v>28.657132000000001</v>
      </c>
      <c r="I3155" t="s">
        <v>673</v>
      </c>
      <c r="J3155" t="s">
        <v>27</v>
      </c>
      <c r="K3155" t="s">
        <v>27</v>
      </c>
      <c r="L3155" t="s">
        <v>27</v>
      </c>
      <c r="M3155" t="s">
        <v>23485</v>
      </c>
      <c r="N3155">
        <v>2</v>
      </c>
      <c r="O3155">
        <v>18</v>
      </c>
      <c r="P3155">
        <v>650</v>
      </c>
      <c r="Q3155">
        <v>3.1</v>
      </c>
      <c r="R3155" s="4">
        <v>42393</v>
      </c>
      <c r="S3155" s="21">
        <v>7.8</v>
      </c>
      <c r="T3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6" spans="1:20">
      <c r="A3156">
        <v>120219</v>
      </c>
      <c r="B3156" t="s">
        <v>20191</v>
      </c>
      <c r="C3156" t="str">
        <f>VLOOKUP(Table1_1[[#This Row],[CountryCode]],Table2[],2,0)</f>
        <v>India</v>
      </c>
      <c r="D3156">
        <v>1</v>
      </c>
      <c r="E3156" t="s">
        <v>18644</v>
      </c>
      <c r="F3156" t="s">
        <v>18229</v>
      </c>
      <c r="G3156">
        <v>76.760610600000007</v>
      </c>
      <c r="H3156">
        <v>30.7216086</v>
      </c>
      <c r="I3156" t="s">
        <v>705</v>
      </c>
      <c r="J3156" t="s">
        <v>27</v>
      </c>
      <c r="K3156" t="s">
        <v>27</v>
      </c>
      <c r="L3156" t="s">
        <v>27</v>
      </c>
      <c r="M3156" t="s">
        <v>23485</v>
      </c>
      <c r="N3156">
        <v>2</v>
      </c>
      <c r="O3156">
        <v>397</v>
      </c>
      <c r="P3156">
        <v>650</v>
      </c>
      <c r="Q3156">
        <v>4.0999999999999996</v>
      </c>
      <c r="R3156" s="4">
        <v>42393</v>
      </c>
      <c r="S3156" s="21">
        <v>7.8</v>
      </c>
      <c r="T3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7" spans="1:20">
      <c r="A3157">
        <v>304469</v>
      </c>
      <c r="B3157" t="s">
        <v>1398</v>
      </c>
      <c r="C3157" t="str">
        <f>VLOOKUP(Table1_1[[#This Row],[CountryCode]],Table2[],2,0)</f>
        <v>India</v>
      </c>
      <c r="D3157">
        <v>1</v>
      </c>
      <c r="E3157" t="s">
        <v>21</v>
      </c>
      <c r="F3157" t="s">
        <v>155</v>
      </c>
      <c r="G3157">
        <v>77.1400711</v>
      </c>
      <c r="H3157">
        <v>28.657078800000001</v>
      </c>
      <c r="I3157" t="s">
        <v>937</v>
      </c>
      <c r="J3157" t="s">
        <v>27</v>
      </c>
      <c r="K3157" t="s">
        <v>27</v>
      </c>
      <c r="L3157" t="s">
        <v>27</v>
      </c>
      <c r="M3157" t="s">
        <v>23486</v>
      </c>
      <c r="N3157">
        <v>1</v>
      </c>
      <c r="O3157">
        <v>0</v>
      </c>
      <c r="P3157">
        <v>100</v>
      </c>
      <c r="Q3157">
        <v>1</v>
      </c>
      <c r="R3157" s="4">
        <v>42392</v>
      </c>
      <c r="S3157" s="21">
        <v>1.2</v>
      </c>
      <c r="T31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8" spans="1:20">
      <c r="A3158">
        <v>9840</v>
      </c>
      <c r="B3158" t="s">
        <v>4857</v>
      </c>
      <c r="C3158" t="str">
        <f>VLOOKUP(Table1_1[[#This Row],[CountryCode]],Table2[],2,0)</f>
        <v>India</v>
      </c>
      <c r="D3158">
        <v>1</v>
      </c>
      <c r="E3158" t="s">
        <v>21</v>
      </c>
      <c r="F3158" t="s">
        <v>2670</v>
      </c>
      <c r="G3158">
        <v>77.247026199999993</v>
      </c>
      <c r="H3158">
        <v>28.5453005</v>
      </c>
      <c r="I3158" t="s">
        <v>4742</v>
      </c>
      <c r="J3158" t="s">
        <v>36</v>
      </c>
      <c r="K3158" t="s">
        <v>27</v>
      </c>
      <c r="L3158" t="s">
        <v>27</v>
      </c>
      <c r="M3158" t="s">
        <v>23487</v>
      </c>
      <c r="N3158">
        <v>3</v>
      </c>
      <c r="O3158">
        <v>150</v>
      </c>
      <c r="P3158">
        <v>1600</v>
      </c>
      <c r="Q3158">
        <v>3.5</v>
      </c>
      <c r="R3158" s="4">
        <v>42392</v>
      </c>
      <c r="S3158" s="21">
        <v>19.2</v>
      </c>
      <c r="T31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59" spans="1:20">
      <c r="A3159">
        <v>310536</v>
      </c>
      <c r="B3159" t="s">
        <v>8353</v>
      </c>
      <c r="C3159" t="str">
        <f>VLOOKUP(Table1_1[[#This Row],[CountryCode]],Table2[],2,0)</f>
        <v>India</v>
      </c>
      <c r="D3159">
        <v>1</v>
      </c>
      <c r="E3159" t="s">
        <v>21</v>
      </c>
      <c r="F3159" t="s">
        <v>293</v>
      </c>
      <c r="G3159">
        <v>77.290864900000003</v>
      </c>
      <c r="H3159">
        <v>28.640894200000002</v>
      </c>
      <c r="I3159" t="s">
        <v>677</v>
      </c>
      <c r="J3159" t="s">
        <v>27</v>
      </c>
      <c r="K3159" t="s">
        <v>27</v>
      </c>
      <c r="L3159" t="s">
        <v>27</v>
      </c>
      <c r="M3159" t="s">
        <v>23485</v>
      </c>
      <c r="N3159">
        <v>2</v>
      </c>
      <c r="O3159">
        <v>24</v>
      </c>
      <c r="P3159">
        <v>500</v>
      </c>
      <c r="Q3159">
        <v>3.2</v>
      </c>
      <c r="R3159" s="4">
        <v>42392</v>
      </c>
      <c r="S3159" s="21">
        <v>6</v>
      </c>
      <c r="T3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0" spans="1:20">
      <c r="A3160">
        <v>18312449</v>
      </c>
      <c r="B3160" t="s">
        <v>1459</v>
      </c>
      <c r="C3160" t="str">
        <f>VLOOKUP(Table1_1[[#This Row],[CountryCode]],Table2[],2,0)</f>
        <v>India</v>
      </c>
      <c r="D3160">
        <v>1</v>
      </c>
      <c r="E3160" t="s">
        <v>21</v>
      </c>
      <c r="F3160" t="s">
        <v>1575</v>
      </c>
      <c r="G3160">
        <v>77.060898600000002</v>
      </c>
      <c r="H3160">
        <v>28.623078899999999</v>
      </c>
      <c r="I3160" t="s">
        <v>1116</v>
      </c>
      <c r="J3160" t="s">
        <v>27</v>
      </c>
      <c r="K3160" t="s">
        <v>27</v>
      </c>
      <c r="L3160" t="s">
        <v>27</v>
      </c>
      <c r="M3160" t="s">
        <v>23486</v>
      </c>
      <c r="N3160">
        <v>1</v>
      </c>
      <c r="O3160">
        <v>3</v>
      </c>
      <c r="P3160">
        <v>350</v>
      </c>
      <c r="Q3160">
        <v>1</v>
      </c>
      <c r="R3160" s="4">
        <v>42392</v>
      </c>
      <c r="S3160" s="21">
        <v>4.2</v>
      </c>
      <c r="T3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1" spans="1:20">
      <c r="A3161">
        <v>17284302</v>
      </c>
      <c r="B3161" t="s">
        <v>20901</v>
      </c>
      <c r="C3161" t="str">
        <f>VLOOKUP(Table1_1[[#This Row],[CountryCode]],Table2[],2,0)</f>
        <v>United States</v>
      </c>
      <c r="D3161">
        <v>216</v>
      </c>
      <c r="E3161" t="s">
        <v>2552</v>
      </c>
      <c r="F3161" t="s">
        <v>2552</v>
      </c>
      <c r="G3161">
        <v>-84.219399999999993</v>
      </c>
      <c r="H3161">
        <v>31.6158</v>
      </c>
      <c r="I3161" t="s">
        <v>3130</v>
      </c>
      <c r="J3161" t="s">
        <v>27</v>
      </c>
      <c r="K3161" t="s">
        <v>27</v>
      </c>
      <c r="L3161" t="s">
        <v>27</v>
      </c>
      <c r="M3161" t="s">
        <v>23486</v>
      </c>
      <c r="N3161">
        <v>1</v>
      </c>
      <c r="O3161">
        <v>45</v>
      </c>
      <c r="P3161">
        <v>0</v>
      </c>
      <c r="Q3161">
        <v>3.4</v>
      </c>
      <c r="R3161" s="4">
        <v>42392</v>
      </c>
      <c r="S3161" s="9">
        <v>0</v>
      </c>
      <c r="T3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2" spans="1:20">
      <c r="A3162">
        <v>7582</v>
      </c>
      <c r="B3162" t="s">
        <v>1201</v>
      </c>
      <c r="C3162" t="str">
        <f>VLOOKUP(Table1_1[[#This Row],[CountryCode]],Table2[],2,0)</f>
        <v>India</v>
      </c>
      <c r="D3162">
        <v>1</v>
      </c>
      <c r="E3162" t="s">
        <v>21</v>
      </c>
      <c r="F3162" t="s">
        <v>386</v>
      </c>
      <c r="G3162">
        <v>77.250146270000002</v>
      </c>
      <c r="H3162">
        <v>28.528132970000001</v>
      </c>
      <c r="I3162" t="s">
        <v>673</v>
      </c>
      <c r="J3162" t="s">
        <v>27</v>
      </c>
      <c r="K3162" t="s">
        <v>27</v>
      </c>
      <c r="L3162" t="s">
        <v>27</v>
      </c>
      <c r="M3162" t="s">
        <v>23486</v>
      </c>
      <c r="N3162">
        <v>1</v>
      </c>
      <c r="O3162">
        <v>23</v>
      </c>
      <c r="P3162">
        <v>450</v>
      </c>
      <c r="Q3162">
        <v>3.2</v>
      </c>
      <c r="R3162" s="4">
        <v>42391</v>
      </c>
      <c r="S3162" s="21">
        <v>5.4</v>
      </c>
      <c r="T3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3" spans="1:20">
      <c r="A3163">
        <v>307521</v>
      </c>
      <c r="B3163" t="s">
        <v>9158</v>
      </c>
      <c r="C3163" t="str">
        <f>VLOOKUP(Table1_1[[#This Row],[CountryCode]],Table2[],2,0)</f>
        <v>India</v>
      </c>
      <c r="D3163">
        <v>1</v>
      </c>
      <c r="E3163" t="s">
        <v>21</v>
      </c>
      <c r="F3163" t="s">
        <v>1209</v>
      </c>
      <c r="G3163">
        <v>77.2850964</v>
      </c>
      <c r="H3163">
        <v>28.682269699999999</v>
      </c>
      <c r="I3163" t="s">
        <v>1033</v>
      </c>
      <c r="J3163" t="s">
        <v>27</v>
      </c>
      <c r="K3163" t="s">
        <v>27</v>
      </c>
      <c r="L3163" t="s">
        <v>27</v>
      </c>
      <c r="M3163" t="s">
        <v>23486</v>
      </c>
      <c r="N3163">
        <v>1</v>
      </c>
      <c r="O3163">
        <v>3</v>
      </c>
      <c r="P3163">
        <v>300</v>
      </c>
      <c r="Q3163">
        <v>1</v>
      </c>
      <c r="R3163" s="4">
        <v>42390</v>
      </c>
      <c r="S3163" s="21">
        <v>3.6</v>
      </c>
      <c r="T31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4" spans="1:20">
      <c r="A3164">
        <v>18249144</v>
      </c>
      <c r="B3164" t="s">
        <v>19080</v>
      </c>
      <c r="C3164" t="str">
        <f>VLOOKUP(Table1_1[[#This Row],[CountryCode]],Table2[],2,0)</f>
        <v>India</v>
      </c>
      <c r="D3164">
        <v>1</v>
      </c>
      <c r="E3164" t="s">
        <v>18664</v>
      </c>
      <c r="F3164" t="s">
        <v>18992</v>
      </c>
      <c r="G3164">
        <v>88.393310200000002</v>
      </c>
      <c r="H3164">
        <v>22.51458534</v>
      </c>
      <c r="I3164" t="s">
        <v>19081</v>
      </c>
      <c r="J3164" t="s">
        <v>27</v>
      </c>
      <c r="K3164" t="s">
        <v>36</v>
      </c>
      <c r="L3164" t="s">
        <v>27</v>
      </c>
      <c r="M3164" t="s">
        <v>23487</v>
      </c>
      <c r="N3164">
        <v>3</v>
      </c>
      <c r="O3164">
        <v>1103</v>
      </c>
      <c r="P3164">
        <v>1200</v>
      </c>
      <c r="Q3164">
        <v>4.2</v>
      </c>
      <c r="R3164" s="4">
        <v>42390</v>
      </c>
      <c r="S3164" s="21">
        <v>14.4</v>
      </c>
      <c r="T31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65" spans="1:20">
      <c r="A3165">
        <v>18128876</v>
      </c>
      <c r="B3165" t="s">
        <v>2319</v>
      </c>
      <c r="C3165" t="str">
        <f>VLOOKUP(Table1_1[[#This Row],[CountryCode]],Table2[],2,0)</f>
        <v>India</v>
      </c>
      <c r="D3165">
        <v>1</v>
      </c>
      <c r="E3165" t="s">
        <v>21</v>
      </c>
      <c r="F3165" t="s">
        <v>1209</v>
      </c>
      <c r="G3165">
        <v>77.279261000000005</v>
      </c>
      <c r="H3165">
        <v>28.700347799999999</v>
      </c>
      <c r="I3165" t="s">
        <v>1003</v>
      </c>
      <c r="J3165" t="s">
        <v>27</v>
      </c>
      <c r="K3165" t="s">
        <v>27</v>
      </c>
      <c r="L3165" t="s">
        <v>27</v>
      </c>
      <c r="M3165" t="s">
        <v>23486</v>
      </c>
      <c r="N3165">
        <v>1</v>
      </c>
      <c r="O3165">
        <v>3</v>
      </c>
      <c r="P3165">
        <v>400</v>
      </c>
      <c r="Q3165">
        <v>1</v>
      </c>
      <c r="R3165" s="4">
        <v>42389</v>
      </c>
      <c r="S3165" s="21">
        <v>4.8</v>
      </c>
      <c r="T31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6" spans="1:20">
      <c r="A3166">
        <v>303586</v>
      </c>
      <c r="B3166" t="s">
        <v>10383</v>
      </c>
      <c r="C3166" t="str">
        <f>VLOOKUP(Table1_1[[#This Row],[CountryCode]],Table2[],2,0)</f>
        <v>India</v>
      </c>
      <c r="D3166">
        <v>1</v>
      </c>
      <c r="E3166" t="s">
        <v>21</v>
      </c>
      <c r="F3166" t="s">
        <v>321</v>
      </c>
      <c r="G3166">
        <v>77.305687599999999</v>
      </c>
      <c r="H3166">
        <v>28.6362503</v>
      </c>
      <c r="I3166" t="s">
        <v>949</v>
      </c>
      <c r="J3166" t="s">
        <v>27</v>
      </c>
      <c r="K3166" t="s">
        <v>36</v>
      </c>
      <c r="L3166" t="s">
        <v>27</v>
      </c>
      <c r="M3166" t="s">
        <v>23486</v>
      </c>
      <c r="N3166">
        <v>1</v>
      </c>
      <c r="O3166">
        <v>137</v>
      </c>
      <c r="P3166">
        <v>200</v>
      </c>
      <c r="Q3166">
        <v>3.2</v>
      </c>
      <c r="R3166" s="4">
        <v>42389</v>
      </c>
      <c r="S3166" s="21">
        <v>2.4</v>
      </c>
      <c r="T3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7" spans="1:20">
      <c r="A3167">
        <v>312153</v>
      </c>
      <c r="B3167" t="s">
        <v>5985</v>
      </c>
      <c r="C3167" t="str">
        <f>VLOOKUP(Table1_1[[#This Row],[CountryCode]],Table2[],2,0)</f>
        <v>India</v>
      </c>
      <c r="D3167">
        <v>1</v>
      </c>
      <c r="E3167" t="s">
        <v>21</v>
      </c>
      <c r="F3167" t="s">
        <v>66</v>
      </c>
      <c r="G3167">
        <v>77.081910500000006</v>
      </c>
      <c r="H3167">
        <v>28.6003471</v>
      </c>
      <c r="I3167" t="s">
        <v>746</v>
      </c>
      <c r="J3167" t="s">
        <v>27</v>
      </c>
      <c r="K3167" t="s">
        <v>27</v>
      </c>
      <c r="L3167" t="s">
        <v>27</v>
      </c>
      <c r="M3167" t="s">
        <v>23486</v>
      </c>
      <c r="N3167">
        <v>1</v>
      </c>
      <c r="O3167">
        <v>2</v>
      </c>
      <c r="P3167">
        <v>200</v>
      </c>
      <c r="Q3167">
        <v>1</v>
      </c>
      <c r="R3167" s="4">
        <v>42389</v>
      </c>
      <c r="S3167" s="21">
        <v>2.4</v>
      </c>
      <c r="T3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8" spans="1:20">
      <c r="A3168">
        <v>7329</v>
      </c>
      <c r="B3168" t="s">
        <v>1459</v>
      </c>
      <c r="C3168" t="str">
        <f>VLOOKUP(Table1_1[[#This Row],[CountryCode]],Table2[],2,0)</f>
        <v>India</v>
      </c>
      <c r="D3168">
        <v>1</v>
      </c>
      <c r="E3168" t="s">
        <v>21</v>
      </c>
      <c r="F3168" t="s">
        <v>2223</v>
      </c>
      <c r="G3168">
        <v>77.2537612</v>
      </c>
      <c r="H3168">
        <v>28.5421747</v>
      </c>
      <c r="I3168" t="s">
        <v>1461</v>
      </c>
      <c r="J3168" t="s">
        <v>27</v>
      </c>
      <c r="K3168" t="s">
        <v>27</v>
      </c>
      <c r="L3168" t="s">
        <v>27</v>
      </c>
      <c r="M3168" t="s">
        <v>23486</v>
      </c>
      <c r="N3168">
        <v>1</v>
      </c>
      <c r="O3168">
        <v>26</v>
      </c>
      <c r="P3168">
        <v>350</v>
      </c>
      <c r="Q3168">
        <v>3.2</v>
      </c>
      <c r="R3168" s="4">
        <v>42389</v>
      </c>
      <c r="S3168" s="21">
        <v>4.2</v>
      </c>
      <c r="T31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69" spans="1:20">
      <c r="A3169">
        <v>217</v>
      </c>
      <c r="B3169" t="s">
        <v>818</v>
      </c>
      <c r="C3169" t="str">
        <f>VLOOKUP(Table1_1[[#This Row],[CountryCode]],Table2[],2,0)</f>
        <v>India</v>
      </c>
      <c r="D3169">
        <v>1</v>
      </c>
      <c r="E3169" t="s">
        <v>21</v>
      </c>
      <c r="F3169" t="s">
        <v>2592</v>
      </c>
      <c r="G3169">
        <v>77.118649099999999</v>
      </c>
      <c r="H3169">
        <v>28.6471108</v>
      </c>
      <c r="I3169" t="s">
        <v>819</v>
      </c>
      <c r="J3169" t="s">
        <v>27</v>
      </c>
      <c r="K3169" t="s">
        <v>27</v>
      </c>
      <c r="L3169" t="s">
        <v>27</v>
      </c>
      <c r="M3169" t="s">
        <v>23485</v>
      </c>
      <c r="N3169">
        <v>2</v>
      </c>
      <c r="O3169">
        <v>194</v>
      </c>
      <c r="P3169">
        <v>700</v>
      </c>
      <c r="Q3169">
        <v>3.5</v>
      </c>
      <c r="R3169" s="4">
        <v>42388</v>
      </c>
      <c r="S3169" s="21">
        <v>8.4</v>
      </c>
      <c r="T3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0" spans="1:20">
      <c r="A3170">
        <v>18376508</v>
      </c>
      <c r="B3170" t="s">
        <v>17801</v>
      </c>
      <c r="C3170" t="str">
        <f>VLOOKUP(Table1_1[[#This Row],[CountryCode]],Table2[],2,0)</f>
        <v>India</v>
      </c>
      <c r="D3170">
        <v>1</v>
      </c>
      <c r="E3170" t="s">
        <v>16083</v>
      </c>
      <c r="F3170" t="s">
        <v>16093</v>
      </c>
      <c r="G3170">
        <v>77.369517000000002</v>
      </c>
      <c r="H3170">
        <v>28.545627</v>
      </c>
      <c r="I3170" t="s">
        <v>644</v>
      </c>
      <c r="J3170" t="s">
        <v>27</v>
      </c>
      <c r="K3170" t="s">
        <v>36</v>
      </c>
      <c r="L3170" t="s">
        <v>27</v>
      </c>
      <c r="M3170" t="s">
        <v>23486</v>
      </c>
      <c r="N3170">
        <v>1</v>
      </c>
      <c r="O3170">
        <v>11</v>
      </c>
      <c r="P3170">
        <v>400</v>
      </c>
      <c r="Q3170">
        <v>2.6</v>
      </c>
      <c r="R3170" s="4">
        <v>42388</v>
      </c>
      <c r="S3170" s="21">
        <v>4.8</v>
      </c>
      <c r="T3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1" spans="1:20">
      <c r="A3171">
        <v>3575</v>
      </c>
      <c r="B3171" t="s">
        <v>20911</v>
      </c>
      <c r="C3171" t="str">
        <f>VLOOKUP(Table1_1[[#This Row],[CountryCode]],Table2[],2,0)</f>
        <v>India</v>
      </c>
      <c r="D3171">
        <v>1</v>
      </c>
      <c r="E3171" t="s">
        <v>13724</v>
      </c>
      <c r="F3171" t="s">
        <v>13885</v>
      </c>
      <c r="G3171">
        <v>77.062543599999998</v>
      </c>
      <c r="H3171">
        <v>28.468572600000002</v>
      </c>
      <c r="I3171" t="s">
        <v>3598</v>
      </c>
      <c r="J3171" t="s">
        <v>36</v>
      </c>
      <c r="K3171" t="s">
        <v>36</v>
      </c>
      <c r="L3171" t="s">
        <v>27</v>
      </c>
      <c r="M3171" t="s">
        <v>23488</v>
      </c>
      <c r="N3171">
        <v>4</v>
      </c>
      <c r="O3171">
        <v>327</v>
      </c>
      <c r="P3171">
        <v>2500</v>
      </c>
      <c r="Q3171">
        <v>4.2</v>
      </c>
      <c r="R3171" s="4">
        <v>42388</v>
      </c>
      <c r="S3171" s="21">
        <v>30</v>
      </c>
      <c r="T31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72" spans="1:20">
      <c r="A3172">
        <v>6317637</v>
      </c>
      <c r="B3172" t="s">
        <v>22379</v>
      </c>
      <c r="C3172" t="str">
        <f>VLOOKUP(Table1_1[[#This Row],[CountryCode]],Table2[],2,0)</f>
        <v>Phillipines</v>
      </c>
      <c r="D3172">
        <v>162</v>
      </c>
      <c r="E3172" t="s">
        <v>22380</v>
      </c>
      <c r="F3172" t="s">
        <v>22382</v>
      </c>
      <c r="G3172">
        <v>121.027535</v>
      </c>
      <c r="H3172">
        <v>14.565443</v>
      </c>
      <c r="I3172" t="s">
        <v>22384</v>
      </c>
      <c r="J3172" t="s">
        <v>36</v>
      </c>
      <c r="K3172" t="s">
        <v>27</v>
      </c>
      <c r="L3172" t="s">
        <v>27</v>
      </c>
      <c r="M3172" t="s">
        <v>23487</v>
      </c>
      <c r="N3172">
        <v>3</v>
      </c>
      <c r="O3172">
        <v>314</v>
      </c>
      <c r="P3172">
        <v>1100</v>
      </c>
      <c r="Q3172">
        <v>4.8</v>
      </c>
      <c r="R3172" s="4">
        <v>42388</v>
      </c>
      <c r="S3172" s="21">
        <v>80.3</v>
      </c>
      <c r="T31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73" spans="1:20">
      <c r="A3173">
        <v>18357109</v>
      </c>
      <c r="B3173" t="s">
        <v>8355</v>
      </c>
      <c r="C3173" t="str">
        <f>VLOOKUP(Table1_1[[#This Row],[CountryCode]],Table2[],2,0)</f>
        <v>India</v>
      </c>
      <c r="D3173">
        <v>1</v>
      </c>
      <c r="E3173" t="s">
        <v>21</v>
      </c>
      <c r="F3173" t="s">
        <v>2603</v>
      </c>
      <c r="G3173">
        <v>77.195492569999999</v>
      </c>
      <c r="H3173">
        <v>28.562694839999999</v>
      </c>
      <c r="I3173" t="s">
        <v>746</v>
      </c>
      <c r="J3173" t="s">
        <v>27</v>
      </c>
      <c r="K3173" t="s">
        <v>27</v>
      </c>
      <c r="L3173" t="s">
        <v>27</v>
      </c>
      <c r="M3173" t="s">
        <v>23485</v>
      </c>
      <c r="N3173">
        <v>2</v>
      </c>
      <c r="O3173">
        <v>12</v>
      </c>
      <c r="P3173">
        <v>500</v>
      </c>
      <c r="Q3173">
        <v>3</v>
      </c>
      <c r="R3173" s="4">
        <v>42387</v>
      </c>
      <c r="S3173" s="21">
        <v>6</v>
      </c>
      <c r="T3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4" spans="1:20">
      <c r="A3174">
        <v>308972</v>
      </c>
      <c r="B3174" t="s">
        <v>11621</v>
      </c>
      <c r="C3174" t="str">
        <f>VLOOKUP(Table1_1[[#This Row],[CountryCode]],Table2[],2,0)</f>
        <v>India</v>
      </c>
      <c r="D3174">
        <v>1</v>
      </c>
      <c r="E3174" t="s">
        <v>21</v>
      </c>
      <c r="F3174" t="s">
        <v>1795</v>
      </c>
      <c r="G3174">
        <v>77.106406800000002</v>
      </c>
      <c r="H3174">
        <v>28.642488199999999</v>
      </c>
      <c r="I3174" t="s">
        <v>1424</v>
      </c>
      <c r="J3174" t="s">
        <v>27</v>
      </c>
      <c r="K3174" t="s">
        <v>27</v>
      </c>
      <c r="L3174" t="s">
        <v>27</v>
      </c>
      <c r="M3174" t="s">
        <v>23486</v>
      </c>
      <c r="N3174">
        <v>1</v>
      </c>
      <c r="O3174">
        <v>35</v>
      </c>
      <c r="P3174">
        <v>250</v>
      </c>
      <c r="Q3174">
        <v>3.5</v>
      </c>
      <c r="R3174" s="4">
        <v>42387</v>
      </c>
      <c r="S3174" s="21">
        <v>3</v>
      </c>
      <c r="T3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5" spans="1:20">
      <c r="A3175">
        <v>18423872</v>
      </c>
      <c r="B3175" t="s">
        <v>469</v>
      </c>
      <c r="C3175" t="str">
        <f>VLOOKUP(Table1_1[[#This Row],[CountryCode]],Table2[],2,0)</f>
        <v>India</v>
      </c>
      <c r="D3175">
        <v>1</v>
      </c>
      <c r="E3175" t="s">
        <v>21</v>
      </c>
      <c r="F3175" t="s">
        <v>1209</v>
      </c>
      <c r="G3175">
        <v>77.289792669999997</v>
      </c>
      <c r="H3175">
        <v>28.68933208</v>
      </c>
      <c r="I3175" t="s">
        <v>937</v>
      </c>
      <c r="J3175" t="s">
        <v>27</v>
      </c>
      <c r="K3175" t="s">
        <v>27</v>
      </c>
      <c r="L3175" t="s">
        <v>27</v>
      </c>
      <c r="M3175" t="s">
        <v>23486</v>
      </c>
      <c r="N3175">
        <v>1</v>
      </c>
      <c r="O3175">
        <v>1</v>
      </c>
      <c r="P3175">
        <v>150</v>
      </c>
      <c r="Q3175">
        <v>1</v>
      </c>
      <c r="R3175" s="4">
        <v>42387</v>
      </c>
      <c r="S3175" s="21">
        <v>1.8</v>
      </c>
      <c r="T31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6" spans="1:20">
      <c r="A3176">
        <v>301903</v>
      </c>
      <c r="B3176" t="s">
        <v>12731</v>
      </c>
      <c r="C3176" t="str">
        <f>VLOOKUP(Table1_1[[#This Row],[CountryCode]],Table2[],2,0)</f>
        <v>India</v>
      </c>
      <c r="D3176">
        <v>1</v>
      </c>
      <c r="E3176" t="s">
        <v>21</v>
      </c>
      <c r="F3176" t="s">
        <v>1575</v>
      </c>
      <c r="G3176">
        <v>77.032293300000006</v>
      </c>
      <c r="H3176">
        <v>28.619237600000002</v>
      </c>
      <c r="I3176" t="s">
        <v>951</v>
      </c>
      <c r="J3176" t="s">
        <v>27</v>
      </c>
      <c r="K3176" t="s">
        <v>27</v>
      </c>
      <c r="L3176" t="s">
        <v>27</v>
      </c>
      <c r="M3176" t="s">
        <v>23486</v>
      </c>
      <c r="N3176">
        <v>1</v>
      </c>
      <c r="O3176">
        <v>6</v>
      </c>
      <c r="P3176">
        <v>50</v>
      </c>
      <c r="Q3176">
        <v>2.8</v>
      </c>
      <c r="R3176" s="4">
        <v>42387</v>
      </c>
      <c r="S3176" s="21">
        <v>0.6</v>
      </c>
      <c r="T3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7" spans="1:20">
      <c r="A3177">
        <v>18126118</v>
      </c>
      <c r="B3177" t="s">
        <v>18540</v>
      </c>
      <c r="C3177" t="str">
        <f>VLOOKUP(Table1_1[[#This Row],[CountryCode]],Table2[],2,0)</f>
        <v>India</v>
      </c>
      <c r="D3177">
        <v>1</v>
      </c>
      <c r="E3177" t="s">
        <v>18133</v>
      </c>
      <c r="F3177" t="s">
        <v>18187</v>
      </c>
      <c r="G3177">
        <v>77.339755800000006</v>
      </c>
      <c r="H3177">
        <v>28.408572800000002</v>
      </c>
      <c r="I3177" t="s">
        <v>663</v>
      </c>
      <c r="J3177" t="s">
        <v>27</v>
      </c>
      <c r="K3177" t="s">
        <v>36</v>
      </c>
      <c r="L3177" t="s">
        <v>27</v>
      </c>
      <c r="M3177" t="s">
        <v>23485</v>
      </c>
      <c r="N3177">
        <v>2</v>
      </c>
      <c r="O3177">
        <v>19</v>
      </c>
      <c r="P3177">
        <v>550</v>
      </c>
      <c r="Q3177">
        <v>3.4</v>
      </c>
      <c r="R3177" s="4">
        <v>42387</v>
      </c>
      <c r="S3177" s="21">
        <v>6.6</v>
      </c>
      <c r="T3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8" spans="1:20">
      <c r="A3178">
        <v>18361241</v>
      </c>
      <c r="B3178" t="s">
        <v>4130</v>
      </c>
      <c r="C3178" t="str">
        <f>VLOOKUP(Table1_1[[#This Row],[CountryCode]],Table2[],2,0)</f>
        <v>India</v>
      </c>
      <c r="D3178">
        <v>1</v>
      </c>
      <c r="E3178" t="s">
        <v>21</v>
      </c>
      <c r="F3178" t="s">
        <v>638</v>
      </c>
      <c r="G3178">
        <v>77.316989899999996</v>
      </c>
      <c r="H3178">
        <v>28.6604475</v>
      </c>
      <c r="I3178" t="s">
        <v>770</v>
      </c>
      <c r="J3178" t="s">
        <v>27</v>
      </c>
      <c r="K3178" t="s">
        <v>27</v>
      </c>
      <c r="L3178" t="s">
        <v>27</v>
      </c>
      <c r="M3178" t="s">
        <v>23485</v>
      </c>
      <c r="N3178">
        <v>2</v>
      </c>
      <c r="O3178">
        <v>5</v>
      </c>
      <c r="P3178">
        <v>650</v>
      </c>
      <c r="Q3178">
        <v>3</v>
      </c>
      <c r="R3178" s="4">
        <v>42386</v>
      </c>
      <c r="S3178" s="21">
        <v>7.8</v>
      </c>
      <c r="T3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9" spans="1:20">
      <c r="A3179">
        <v>18361734</v>
      </c>
      <c r="B3179" t="s">
        <v>8720</v>
      </c>
      <c r="C3179" t="str">
        <f>VLOOKUP(Table1_1[[#This Row],[CountryCode]],Table2[],2,0)</f>
        <v>India</v>
      </c>
      <c r="D3179">
        <v>1</v>
      </c>
      <c r="E3179" t="s">
        <v>16083</v>
      </c>
      <c r="F3179" t="s">
        <v>16261</v>
      </c>
      <c r="G3179">
        <v>77.511195799999996</v>
      </c>
      <c r="H3179">
        <v>28.463268500000002</v>
      </c>
      <c r="I3179" t="s">
        <v>960</v>
      </c>
      <c r="J3179" t="s">
        <v>27</v>
      </c>
      <c r="K3179" t="s">
        <v>36</v>
      </c>
      <c r="L3179" t="s">
        <v>27</v>
      </c>
      <c r="M3179" t="s">
        <v>23486</v>
      </c>
      <c r="N3179">
        <v>1</v>
      </c>
      <c r="O3179">
        <v>3</v>
      </c>
      <c r="P3179">
        <v>300</v>
      </c>
      <c r="Q3179">
        <v>1</v>
      </c>
      <c r="R3179" s="4">
        <v>42386</v>
      </c>
      <c r="S3179" s="21">
        <v>3.6</v>
      </c>
      <c r="T3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0" spans="1:20">
      <c r="A3180">
        <v>305159</v>
      </c>
      <c r="B3180" t="s">
        <v>11968</v>
      </c>
      <c r="C3180" t="str">
        <f>VLOOKUP(Table1_1[[#This Row],[CountryCode]],Table2[],2,0)</f>
        <v>India</v>
      </c>
      <c r="D3180">
        <v>1</v>
      </c>
      <c r="E3180" t="s">
        <v>21</v>
      </c>
      <c r="F3180" t="s">
        <v>321</v>
      </c>
      <c r="G3180">
        <v>77.308260899999993</v>
      </c>
      <c r="H3180">
        <v>28.628227899999999</v>
      </c>
      <c r="I3180" t="s">
        <v>6534</v>
      </c>
      <c r="J3180" t="s">
        <v>27</v>
      </c>
      <c r="K3180" t="s">
        <v>27</v>
      </c>
      <c r="L3180" t="s">
        <v>27</v>
      </c>
      <c r="M3180" t="s">
        <v>23486</v>
      </c>
      <c r="N3180">
        <v>1</v>
      </c>
      <c r="O3180">
        <v>56</v>
      </c>
      <c r="P3180">
        <v>450</v>
      </c>
      <c r="Q3180">
        <v>2.7</v>
      </c>
      <c r="R3180" s="4">
        <v>42385</v>
      </c>
      <c r="S3180" s="21">
        <v>5.4</v>
      </c>
      <c r="T3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1" spans="1:20">
      <c r="A3181">
        <v>5800156</v>
      </c>
      <c r="B3181" t="s">
        <v>23352</v>
      </c>
      <c r="C3181" t="str">
        <f>VLOOKUP(Table1_1[[#This Row],[CountryCode]],Table2[],2,0)</f>
        <v>Sri lanka</v>
      </c>
      <c r="D3181">
        <v>191</v>
      </c>
      <c r="E3181" t="s">
        <v>22491</v>
      </c>
      <c r="F3181" t="s">
        <v>22653</v>
      </c>
      <c r="G3181">
        <v>79.855819440000005</v>
      </c>
      <c r="H3181">
        <v>6.8991749999999996</v>
      </c>
      <c r="I3181" t="s">
        <v>23354</v>
      </c>
      <c r="J3181" t="s">
        <v>27</v>
      </c>
      <c r="K3181" t="s">
        <v>27</v>
      </c>
      <c r="L3181" t="s">
        <v>27</v>
      </c>
      <c r="M3181" t="s">
        <v>23487</v>
      </c>
      <c r="N3181">
        <v>3</v>
      </c>
      <c r="O3181">
        <v>93</v>
      </c>
      <c r="P3181">
        <v>2000</v>
      </c>
      <c r="Q3181">
        <v>2.5</v>
      </c>
      <c r="R3181" s="4">
        <v>42385</v>
      </c>
      <c r="S3181" s="21">
        <v>6.8</v>
      </c>
      <c r="T3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2" spans="1:20">
      <c r="A3182">
        <v>303860</v>
      </c>
      <c r="B3182" t="s">
        <v>8329</v>
      </c>
      <c r="C3182" t="str">
        <f>VLOOKUP(Table1_1[[#This Row],[CountryCode]],Table2[],2,0)</f>
        <v>India</v>
      </c>
      <c r="D3182">
        <v>1</v>
      </c>
      <c r="E3182" t="s">
        <v>21</v>
      </c>
      <c r="F3182" t="s">
        <v>23</v>
      </c>
      <c r="G3182">
        <v>77.274244499999995</v>
      </c>
      <c r="H3182">
        <v>28.650357700000001</v>
      </c>
      <c r="I3182" t="s">
        <v>1496</v>
      </c>
      <c r="J3182" t="s">
        <v>27</v>
      </c>
      <c r="K3182" t="s">
        <v>27</v>
      </c>
      <c r="L3182" t="s">
        <v>27</v>
      </c>
      <c r="M3182" t="s">
        <v>23485</v>
      </c>
      <c r="N3182">
        <v>2</v>
      </c>
      <c r="O3182">
        <v>28</v>
      </c>
      <c r="P3182">
        <v>500</v>
      </c>
      <c r="Q3182">
        <v>2.8</v>
      </c>
      <c r="R3182" s="4">
        <v>42384</v>
      </c>
      <c r="S3182" s="21">
        <v>6</v>
      </c>
      <c r="T3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3" spans="1:20">
      <c r="A3183">
        <v>302972</v>
      </c>
      <c r="B3183" t="s">
        <v>10660</v>
      </c>
      <c r="C3183" t="str">
        <f>VLOOKUP(Table1_1[[#This Row],[CountryCode]],Table2[],2,0)</f>
        <v>India</v>
      </c>
      <c r="D3183">
        <v>1</v>
      </c>
      <c r="E3183" t="s">
        <v>21</v>
      </c>
      <c r="F3183" t="s">
        <v>879</v>
      </c>
      <c r="G3183">
        <v>77.206068999999999</v>
      </c>
      <c r="H3183">
        <v>28.677873200000001</v>
      </c>
      <c r="I3183" t="s">
        <v>949</v>
      </c>
      <c r="J3183" t="s">
        <v>27</v>
      </c>
      <c r="K3183" t="s">
        <v>27</v>
      </c>
      <c r="L3183" t="s">
        <v>27</v>
      </c>
      <c r="M3183" t="s">
        <v>23486</v>
      </c>
      <c r="N3183">
        <v>1</v>
      </c>
      <c r="O3183">
        <v>150</v>
      </c>
      <c r="P3183">
        <v>200</v>
      </c>
      <c r="Q3183">
        <v>3.9</v>
      </c>
      <c r="R3183" s="4">
        <v>42384</v>
      </c>
      <c r="S3183" s="21">
        <v>2.4</v>
      </c>
      <c r="T3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4" spans="1:20">
      <c r="A3184">
        <v>18278203</v>
      </c>
      <c r="B3184" t="s">
        <v>11152</v>
      </c>
      <c r="C3184" t="str">
        <f>VLOOKUP(Table1_1[[#This Row],[CountryCode]],Table2[],2,0)</f>
        <v>India</v>
      </c>
      <c r="D3184">
        <v>1</v>
      </c>
      <c r="E3184" t="s">
        <v>21</v>
      </c>
      <c r="F3184" t="s">
        <v>2680</v>
      </c>
      <c r="G3184">
        <v>77.238898699999993</v>
      </c>
      <c r="H3184">
        <v>28.541703999999999</v>
      </c>
      <c r="I3184" t="s">
        <v>754</v>
      </c>
      <c r="J3184" t="s">
        <v>27</v>
      </c>
      <c r="K3184" t="s">
        <v>27</v>
      </c>
      <c r="L3184" t="s">
        <v>27</v>
      </c>
      <c r="M3184" t="s">
        <v>23486</v>
      </c>
      <c r="N3184">
        <v>1</v>
      </c>
      <c r="O3184">
        <v>7</v>
      </c>
      <c r="P3184">
        <v>350</v>
      </c>
      <c r="Q3184">
        <v>3.1</v>
      </c>
      <c r="R3184" s="4">
        <v>42384</v>
      </c>
      <c r="S3184" s="21">
        <v>4.2</v>
      </c>
      <c r="T3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5" spans="1:20">
      <c r="A3185">
        <v>6403499</v>
      </c>
      <c r="B3185" t="s">
        <v>23341</v>
      </c>
      <c r="C3185" t="str">
        <f>VLOOKUP(Table1_1[[#This Row],[CountryCode]],Table2[],2,0)</f>
        <v>South Africa</v>
      </c>
      <c r="D3185">
        <v>189</v>
      </c>
      <c r="E3185" t="s">
        <v>3366</v>
      </c>
      <c r="F3185" t="s">
        <v>3665</v>
      </c>
      <c r="G3185">
        <v>18.417566000000001</v>
      </c>
      <c r="H3185">
        <v>-33.917257999999997</v>
      </c>
      <c r="I3185" t="s">
        <v>3233</v>
      </c>
      <c r="J3185" t="s">
        <v>27</v>
      </c>
      <c r="K3185" t="s">
        <v>27</v>
      </c>
      <c r="L3185" t="s">
        <v>27</v>
      </c>
      <c r="M3185" t="s">
        <v>23487</v>
      </c>
      <c r="N3185">
        <v>3</v>
      </c>
      <c r="O3185">
        <v>127</v>
      </c>
      <c r="P3185">
        <v>250</v>
      </c>
      <c r="Q3185">
        <v>3.8</v>
      </c>
      <c r="R3185" s="4">
        <v>42382</v>
      </c>
      <c r="S3185" s="21">
        <v>12.75</v>
      </c>
      <c r="T31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86" spans="1:20">
      <c r="A3186">
        <v>18144467</v>
      </c>
      <c r="B3186" t="s">
        <v>15610</v>
      </c>
      <c r="C3186" t="str">
        <f>VLOOKUP(Table1_1[[#This Row],[CountryCode]],Table2[],2,0)</f>
        <v>India</v>
      </c>
      <c r="D3186">
        <v>1</v>
      </c>
      <c r="E3186" t="s">
        <v>13724</v>
      </c>
      <c r="F3186" t="s">
        <v>13738</v>
      </c>
      <c r="G3186">
        <v>77.101865700000005</v>
      </c>
      <c r="H3186">
        <v>28.421170799999999</v>
      </c>
      <c r="I3186" t="s">
        <v>25</v>
      </c>
      <c r="J3186" t="s">
        <v>27</v>
      </c>
      <c r="K3186" t="s">
        <v>27</v>
      </c>
      <c r="L3186" t="s">
        <v>27</v>
      </c>
      <c r="M3186" t="s">
        <v>23485</v>
      </c>
      <c r="N3186">
        <v>2</v>
      </c>
      <c r="O3186">
        <v>18</v>
      </c>
      <c r="P3186">
        <v>600</v>
      </c>
      <c r="Q3186">
        <v>3</v>
      </c>
      <c r="R3186" s="4">
        <v>42379</v>
      </c>
      <c r="S3186" s="21">
        <v>7.2</v>
      </c>
      <c r="T3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7" spans="1:20">
      <c r="A3187">
        <v>303704</v>
      </c>
      <c r="B3187" t="s">
        <v>3426</v>
      </c>
      <c r="C3187" t="str">
        <f>VLOOKUP(Table1_1[[#This Row],[CountryCode]],Table2[],2,0)</f>
        <v>India</v>
      </c>
      <c r="D3187">
        <v>1</v>
      </c>
      <c r="E3187" t="s">
        <v>21</v>
      </c>
      <c r="F3187" t="s">
        <v>326</v>
      </c>
      <c r="G3187">
        <v>77.183988580000005</v>
      </c>
      <c r="H3187">
        <v>28.648379290000001</v>
      </c>
      <c r="I3187" t="s">
        <v>3428</v>
      </c>
      <c r="J3187" t="s">
        <v>36</v>
      </c>
      <c r="K3187" t="s">
        <v>36</v>
      </c>
      <c r="L3187" t="s">
        <v>27</v>
      </c>
      <c r="M3187" t="s">
        <v>23485</v>
      </c>
      <c r="N3187">
        <v>2</v>
      </c>
      <c r="O3187">
        <v>134</v>
      </c>
      <c r="P3187">
        <v>750</v>
      </c>
      <c r="Q3187">
        <v>3.1</v>
      </c>
      <c r="R3187" s="4">
        <v>42378</v>
      </c>
      <c r="S3187" s="21">
        <v>9</v>
      </c>
      <c r="T3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8" spans="1:20">
      <c r="A3188">
        <v>4065</v>
      </c>
      <c r="B3188" t="s">
        <v>13054</v>
      </c>
      <c r="C3188" t="str">
        <f>VLOOKUP(Table1_1[[#This Row],[CountryCode]],Table2[],2,0)</f>
        <v>India</v>
      </c>
      <c r="D3188">
        <v>1</v>
      </c>
      <c r="E3188" t="s">
        <v>21</v>
      </c>
      <c r="F3188" t="s">
        <v>585</v>
      </c>
      <c r="G3188">
        <v>77.205241200000003</v>
      </c>
      <c r="H3188">
        <v>28.694644100000001</v>
      </c>
      <c r="I3188" t="s">
        <v>25</v>
      </c>
      <c r="J3188" t="s">
        <v>27</v>
      </c>
      <c r="K3188" t="s">
        <v>27</v>
      </c>
      <c r="L3188" t="s">
        <v>27</v>
      </c>
      <c r="M3188" t="s">
        <v>23486</v>
      </c>
      <c r="N3188">
        <v>1</v>
      </c>
      <c r="O3188">
        <v>51</v>
      </c>
      <c r="P3188">
        <v>300</v>
      </c>
      <c r="Q3188">
        <v>3.3</v>
      </c>
      <c r="R3188" s="4">
        <v>42377</v>
      </c>
      <c r="S3188" s="21">
        <v>3.6</v>
      </c>
      <c r="T3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89" spans="1:20">
      <c r="A3189">
        <v>18441566</v>
      </c>
      <c r="B3189" t="s">
        <v>1426</v>
      </c>
      <c r="C3189" t="str">
        <f>VLOOKUP(Table1_1[[#This Row],[CountryCode]],Table2[],2,0)</f>
        <v>India</v>
      </c>
      <c r="D3189">
        <v>1</v>
      </c>
      <c r="E3189" t="s">
        <v>21</v>
      </c>
      <c r="F3189" t="s">
        <v>293</v>
      </c>
      <c r="G3189">
        <v>77.295977500000006</v>
      </c>
      <c r="H3189">
        <v>28.642467100000001</v>
      </c>
      <c r="I3189" t="s">
        <v>746</v>
      </c>
      <c r="J3189" t="s">
        <v>27</v>
      </c>
      <c r="K3189" t="s">
        <v>27</v>
      </c>
      <c r="L3189" t="s">
        <v>27</v>
      </c>
      <c r="M3189" t="s">
        <v>23486</v>
      </c>
      <c r="N3189">
        <v>1</v>
      </c>
      <c r="O3189">
        <v>0</v>
      </c>
      <c r="P3189">
        <v>250</v>
      </c>
      <c r="Q3189">
        <v>1</v>
      </c>
      <c r="R3189" s="4">
        <v>42376</v>
      </c>
      <c r="S3189" s="21">
        <v>3</v>
      </c>
      <c r="T3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0" spans="1:20">
      <c r="A3190">
        <v>18357946</v>
      </c>
      <c r="B3190" t="s">
        <v>785</v>
      </c>
      <c r="C3190" t="str">
        <f>VLOOKUP(Table1_1[[#This Row],[CountryCode]],Table2[],2,0)</f>
        <v>India</v>
      </c>
      <c r="D3190">
        <v>1</v>
      </c>
      <c r="E3190" t="s">
        <v>21</v>
      </c>
      <c r="F3190" t="s">
        <v>1795</v>
      </c>
      <c r="G3190">
        <v>77.106428500000007</v>
      </c>
      <c r="H3190">
        <v>28.642404899999999</v>
      </c>
      <c r="I3190" t="s">
        <v>786</v>
      </c>
      <c r="J3190" t="s">
        <v>27</v>
      </c>
      <c r="K3190" t="s">
        <v>27</v>
      </c>
      <c r="L3190" t="s">
        <v>27</v>
      </c>
      <c r="M3190" t="s">
        <v>23485</v>
      </c>
      <c r="N3190">
        <v>2</v>
      </c>
      <c r="O3190">
        <v>36</v>
      </c>
      <c r="P3190">
        <v>600</v>
      </c>
      <c r="Q3190">
        <v>3.4</v>
      </c>
      <c r="R3190" s="4">
        <v>42376</v>
      </c>
      <c r="S3190" s="21">
        <v>7.2</v>
      </c>
      <c r="T3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1" spans="1:20">
      <c r="A3191">
        <v>18273567</v>
      </c>
      <c r="B3191" t="s">
        <v>2124</v>
      </c>
      <c r="C3191" t="str">
        <f>VLOOKUP(Table1_1[[#This Row],[CountryCode]],Table2[],2,0)</f>
        <v>India</v>
      </c>
      <c r="D3191">
        <v>1</v>
      </c>
      <c r="E3191" t="s">
        <v>16083</v>
      </c>
      <c r="F3191" t="s">
        <v>16198</v>
      </c>
      <c r="G3191">
        <v>77.370418099999995</v>
      </c>
      <c r="H3191">
        <v>28.618121500000001</v>
      </c>
      <c r="I3191" t="s">
        <v>1785</v>
      </c>
      <c r="J3191" t="s">
        <v>27</v>
      </c>
      <c r="K3191" t="s">
        <v>27</v>
      </c>
      <c r="L3191" t="s">
        <v>27</v>
      </c>
      <c r="M3191" t="s">
        <v>23486</v>
      </c>
      <c r="N3191">
        <v>1</v>
      </c>
      <c r="O3191">
        <v>9</v>
      </c>
      <c r="P3191">
        <v>300</v>
      </c>
      <c r="Q3191">
        <v>2.7</v>
      </c>
      <c r="R3191" s="4">
        <v>42376</v>
      </c>
      <c r="S3191" s="21">
        <v>3.6</v>
      </c>
      <c r="T3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2" spans="1:20">
      <c r="A3192">
        <v>18241509</v>
      </c>
      <c r="B3192" t="s">
        <v>2366</v>
      </c>
      <c r="C3192" t="str">
        <f>VLOOKUP(Table1_1[[#This Row],[CountryCode]],Table2[],2,0)</f>
        <v>India</v>
      </c>
      <c r="D3192">
        <v>1</v>
      </c>
      <c r="E3192" t="s">
        <v>21</v>
      </c>
      <c r="F3192" t="s">
        <v>4140</v>
      </c>
      <c r="G3192">
        <v>77.146758000000005</v>
      </c>
      <c r="H3192">
        <v>28.656980799999999</v>
      </c>
      <c r="I3192" t="s">
        <v>2370</v>
      </c>
      <c r="J3192" t="s">
        <v>27</v>
      </c>
      <c r="K3192" t="s">
        <v>27</v>
      </c>
      <c r="L3192" t="s">
        <v>27</v>
      </c>
      <c r="M3192" t="s">
        <v>23486</v>
      </c>
      <c r="N3192">
        <v>1</v>
      </c>
      <c r="O3192">
        <v>60</v>
      </c>
      <c r="P3192">
        <v>400</v>
      </c>
      <c r="Q3192">
        <v>4.0999999999999996</v>
      </c>
      <c r="R3192" s="4">
        <v>42375</v>
      </c>
      <c r="S3192" s="21">
        <v>4.8</v>
      </c>
      <c r="T31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3" spans="1:20">
      <c r="A3193">
        <v>311051</v>
      </c>
      <c r="B3193" t="s">
        <v>7654</v>
      </c>
      <c r="C3193" t="str">
        <f>VLOOKUP(Table1_1[[#This Row],[CountryCode]],Table2[],2,0)</f>
        <v>India</v>
      </c>
      <c r="D3193">
        <v>1</v>
      </c>
      <c r="E3193" t="s">
        <v>18133</v>
      </c>
      <c r="F3193" t="s">
        <v>18135</v>
      </c>
      <c r="G3193">
        <v>77.307060059999998</v>
      </c>
      <c r="H3193">
        <v>28.469806559999999</v>
      </c>
      <c r="I3193" t="s">
        <v>15675</v>
      </c>
      <c r="J3193" t="s">
        <v>27</v>
      </c>
      <c r="K3193" t="s">
        <v>36</v>
      </c>
      <c r="L3193" t="s">
        <v>27</v>
      </c>
      <c r="M3193" t="s">
        <v>23485</v>
      </c>
      <c r="N3193">
        <v>2</v>
      </c>
      <c r="O3193">
        <v>57</v>
      </c>
      <c r="P3193">
        <v>500</v>
      </c>
      <c r="Q3193">
        <v>2.1</v>
      </c>
      <c r="R3193" s="4">
        <v>42375</v>
      </c>
      <c r="S3193" s="21">
        <v>6</v>
      </c>
      <c r="T3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4" spans="1:20">
      <c r="A3194">
        <v>18175252</v>
      </c>
      <c r="B3194" t="s">
        <v>4136</v>
      </c>
      <c r="C3194" t="str">
        <f>VLOOKUP(Table1_1[[#This Row],[CountryCode]],Table2[],2,0)</f>
        <v>India</v>
      </c>
      <c r="D3194">
        <v>1</v>
      </c>
      <c r="E3194" t="s">
        <v>21</v>
      </c>
      <c r="F3194" t="s">
        <v>2392</v>
      </c>
      <c r="G3194">
        <v>77.218812999999997</v>
      </c>
      <c r="H3194">
        <v>28.534251999999999</v>
      </c>
      <c r="I3194" t="s">
        <v>2467</v>
      </c>
      <c r="J3194" t="s">
        <v>27</v>
      </c>
      <c r="K3194" t="s">
        <v>36</v>
      </c>
      <c r="L3194" t="s">
        <v>27</v>
      </c>
      <c r="M3194" t="s">
        <v>23485</v>
      </c>
      <c r="N3194">
        <v>2</v>
      </c>
      <c r="O3194">
        <v>35</v>
      </c>
      <c r="P3194">
        <v>650</v>
      </c>
      <c r="Q3194">
        <v>3.3</v>
      </c>
      <c r="R3194" s="4">
        <v>42374</v>
      </c>
      <c r="S3194" s="21">
        <v>7.8</v>
      </c>
      <c r="T3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5" spans="1:20">
      <c r="A3195">
        <v>9618</v>
      </c>
      <c r="B3195" t="s">
        <v>4876</v>
      </c>
      <c r="C3195" t="str">
        <f>VLOOKUP(Table1_1[[#This Row],[CountryCode]],Table2[],2,0)</f>
        <v>India</v>
      </c>
      <c r="D3195">
        <v>1</v>
      </c>
      <c r="E3195" t="s">
        <v>21</v>
      </c>
      <c r="F3195" t="s">
        <v>4078</v>
      </c>
      <c r="G3195">
        <v>77.2269577</v>
      </c>
      <c r="H3195">
        <v>28.599954799999999</v>
      </c>
      <c r="I3195" t="s">
        <v>4878</v>
      </c>
      <c r="J3195" t="s">
        <v>36</v>
      </c>
      <c r="K3195" t="s">
        <v>27</v>
      </c>
      <c r="L3195" t="s">
        <v>27</v>
      </c>
      <c r="M3195" t="s">
        <v>23487</v>
      </c>
      <c r="N3195">
        <v>3</v>
      </c>
      <c r="O3195">
        <v>774</v>
      </c>
      <c r="P3195">
        <v>1700</v>
      </c>
      <c r="Q3195">
        <v>3.7</v>
      </c>
      <c r="R3195" s="4">
        <v>42374</v>
      </c>
      <c r="S3195" s="21">
        <v>20.399999999999999</v>
      </c>
      <c r="T31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96" spans="1:20">
      <c r="A3196">
        <v>259</v>
      </c>
      <c r="B3196" t="s">
        <v>5570</v>
      </c>
      <c r="C3196" t="str">
        <f>VLOOKUP(Table1_1[[#This Row],[CountryCode]],Table2[],2,0)</f>
        <v>India</v>
      </c>
      <c r="D3196">
        <v>1</v>
      </c>
      <c r="E3196" t="s">
        <v>21</v>
      </c>
      <c r="F3196" t="s">
        <v>986</v>
      </c>
      <c r="G3196">
        <v>77.202026399999994</v>
      </c>
      <c r="H3196">
        <v>28.556345700000001</v>
      </c>
      <c r="I3196" t="s">
        <v>849</v>
      </c>
      <c r="J3196" t="s">
        <v>27</v>
      </c>
      <c r="K3196" t="s">
        <v>36</v>
      </c>
      <c r="L3196" t="s">
        <v>27</v>
      </c>
      <c r="M3196" t="s">
        <v>23487</v>
      </c>
      <c r="N3196">
        <v>3</v>
      </c>
      <c r="O3196">
        <v>276</v>
      </c>
      <c r="P3196">
        <v>1000</v>
      </c>
      <c r="Q3196">
        <v>3.3</v>
      </c>
      <c r="R3196" s="4">
        <v>42373</v>
      </c>
      <c r="S3196" s="21">
        <v>12</v>
      </c>
      <c r="T31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97" spans="1:20">
      <c r="A3197">
        <v>311563</v>
      </c>
      <c r="B3197" t="s">
        <v>7627</v>
      </c>
      <c r="C3197" t="str">
        <f>VLOOKUP(Table1_1[[#This Row],[CountryCode]],Table2[],2,0)</f>
        <v>India</v>
      </c>
      <c r="D3197">
        <v>1</v>
      </c>
      <c r="E3197" t="s">
        <v>21</v>
      </c>
      <c r="F3197" t="s">
        <v>3338</v>
      </c>
      <c r="G3197">
        <v>77.21873961</v>
      </c>
      <c r="H3197">
        <v>28.528533289999999</v>
      </c>
      <c r="I3197" t="s">
        <v>1181</v>
      </c>
      <c r="J3197" t="s">
        <v>27</v>
      </c>
      <c r="K3197" t="s">
        <v>27</v>
      </c>
      <c r="L3197" t="s">
        <v>27</v>
      </c>
      <c r="M3197" t="s">
        <v>23485</v>
      </c>
      <c r="N3197">
        <v>2</v>
      </c>
      <c r="O3197">
        <v>197</v>
      </c>
      <c r="P3197">
        <v>500</v>
      </c>
      <c r="Q3197">
        <v>3.9</v>
      </c>
      <c r="R3197" s="4">
        <v>42373</v>
      </c>
      <c r="S3197" s="21">
        <v>6</v>
      </c>
      <c r="T3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8" spans="1:20">
      <c r="A3198">
        <v>309489</v>
      </c>
      <c r="B3198" t="s">
        <v>8272</v>
      </c>
      <c r="C3198" t="str">
        <f>VLOOKUP(Table1_1[[#This Row],[CountryCode]],Table2[],2,0)</f>
        <v>India</v>
      </c>
      <c r="D3198">
        <v>1</v>
      </c>
      <c r="E3198" t="s">
        <v>21</v>
      </c>
      <c r="F3198" t="s">
        <v>203</v>
      </c>
      <c r="G3198">
        <v>77.281919599999995</v>
      </c>
      <c r="H3198">
        <v>28.659387299999999</v>
      </c>
      <c r="I3198" t="s">
        <v>966</v>
      </c>
      <c r="J3198" t="s">
        <v>27</v>
      </c>
      <c r="K3198" t="s">
        <v>27</v>
      </c>
      <c r="L3198" t="s">
        <v>27</v>
      </c>
      <c r="M3198" t="s">
        <v>23486</v>
      </c>
      <c r="N3198">
        <v>1</v>
      </c>
      <c r="O3198">
        <v>11</v>
      </c>
      <c r="P3198">
        <v>400</v>
      </c>
      <c r="Q3198">
        <v>3</v>
      </c>
      <c r="R3198" s="4">
        <v>42373</v>
      </c>
      <c r="S3198" s="21">
        <v>4.8</v>
      </c>
      <c r="T3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99" spans="1:20">
      <c r="A3199">
        <v>6706</v>
      </c>
      <c r="B3199" t="s">
        <v>7734</v>
      </c>
      <c r="C3199" t="str">
        <f>VLOOKUP(Table1_1[[#This Row],[CountryCode]],Table2[],2,0)</f>
        <v>India</v>
      </c>
      <c r="D3199">
        <v>1</v>
      </c>
      <c r="E3199" t="s">
        <v>21</v>
      </c>
      <c r="F3199" t="s">
        <v>433</v>
      </c>
      <c r="G3199">
        <v>77.2328586</v>
      </c>
      <c r="H3199">
        <v>28.656247799999999</v>
      </c>
      <c r="I3199" t="s">
        <v>648</v>
      </c>
      <c r="J3199" t="s">
        <v>27</v>
      </c>
      <c r="K3199" t="s">
        <v>27</v>
      </c>
      <c r="L3199" t="s">
        <v>27</v>
      </c>
      <c r="M3199" t="s">
        <v>23486</v>
      </c>
      <c r="N3199">
        <v>1</v>
      </c>
      <c r="O3199">
        <v>59</v>
      </c>
      <c r="P3199">
        <v>450</v>
      </c>
      <c r="Q3199">
        <v>2.8</v>
      </c>
      <c r="R3199" s="4">
        <v>42373</v>
      </c>
      <c r="S3199" s="21">
        <v>5.4</v>
      </c>
      <c r="T3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0" spans="1:20">
      <c r="A3200">
        <v>304793</v>
      </c>
      <c r="B3200" t="s">
        <v>14858</v>
      </c>
      <c r="C3200" t="str">
        <f>VLOOKUP(Table1_1[[#This Row],[CountryCode]],Table2[],2,0)</f>
        <v>India</v>
      </c>
      <c r="D3200">
        <v>1</v>
      </c>
      <c r="E3200" t="s">
        <v>13724</v>
      </c>
      <c r="F3200" t="s">
        <v>13880</v>
      </c>
      <c r="G3200">
        <v>77.060324199999997</v>
      </c>
      <c r="H3200">
        <v>28.475383399999998</v>
      </c>
      <c r="I3200" t="s">
        <v>1071</v>
      </c>
      <c r="J3200" t="s">
        <v>27</v>
      </c>
      <c r="K3200" t="s">
        <v>27</v>
      </c>
      <c r="L3200" t="s">
        <v>27</v>
      </c>
      <c r="M3200" t="s">
        <v>23486</v>
      </c>
      <c r="N3200">
        <v>1</v>
      </c>
      <c r="O3200">
        <v>2</v>
      </c>
      <c r="P3200">
        <v>100</v>
      </c>
      <c r="Q3200">
        <v>1</v>
      </c>
      <c r="R3200" s="4">
        <v>42373</v>
      </c>
      <c r="S3200" s="21">
        <v>1.2</v>
      </c>
      <c r="T3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1" spans="1:20">
      <c r="A3201">
        <v>1951</v>
      </c>
      <c r="B3201" t="s">
        <v>5740</v>
      </c>
      <c r="C3201" t="str">
        <f>VLOOKUP(Table1_1[[#This Row],[CountryCode]],Table2[],2,0)</f>
        <v>India</v>
      </c>
      <c r="D3201">
        <v>1</v>
      </c>
      <c r="E3201" t="s">
        <v>21</v>
      </c>
      <c r="F3201" t="s">
        <v>5704</v>
      </c>
      <c r="G3201">
        <v>77.113683699999996</v>
      </c>
      <c r="H3201">
        <v>28.724073300000001</v>
      </c>
      <c r="I3201" t="s">
        <v>677</v>
      </c>
      <c r="J3201" t="s">
        <v>36</v>
      </c>
      <c r="K3201" t="s">
        <v>36</v>
      </c>
      <c r="L3201" t="s">
        <v>27</v>
      </c>
      <c r="M3201" t="s">
        <v>23487</v>
      </c>
      <c r="N3201">
        <v>3</v>
      </c>
      <c r="O3201">
        <v>151</v>
      </c>
      <c r="P3201">
        <v>1000</v>
      </c>
      <c r="Q3201">
        <v>3.2</v>
      </c>
      <c r="R3201" s="4">
        <v>42372</v>
      </c>
      <c r="S3201" s="21">
        <v>12</v>
      </c>
      <c r="T32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02" spans="1:20">
      <c r="A3202">
        <v>18396399</v>
      </c>
      <c r="B3202" t="s">
        <v>14827</v>
      </c>
      <c r="C3202" t="str">
        <f>VLOOKUP(Table1_1[[#This Row],[CountryCode]],Table2[],2,0)</f>
        <v>India</v>
      </c>
      <c r="D3202">
        <v>1</v>
      </c>
      <c r="E3202" t="s">
        <v>13724</v>
      </c>
      <c r="F3202" t="s">
        <v>13857</v>
      </c>
      <c r="G3202">
        <v>77.020417399999999</v>
      </c>
      <c r="H3202">
        <v>28.466854900000001</v>
      </c>
      <c r="I3202" t="s">
        <v>701</v>
      </c>
      <c r="J3202" t="s">
        <v>27</v>
      </c>
      <c r="K3202" t="s">
        <v>27</v>
      </c>
      <c r="L3202" t="s">
        <v>27</v>
      </c>
      <c r="M3202" t="s">
        <v>23486</v>
      </c>
      <c r="N3202">
        <v>1</v>
      </c>
      <c r="O3202">
        <v>7</v>
      </c>
      <c r="P3202">
        <v>100</v>
      </c>
      <c r="Q3202">
        <v>3.2</v>
      </c>
      <c r="R3202" s="4">
        <v>42372</v>
      </c>
      <c r="S3202" s="21">
        <v>1.2</v>
      </c>
      <c r="T3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3" spans="1:20">
      <c r="A3203">
        <v>18322612</v>
      </c>
      <c r="B3203" t="s">
        <v>17371</v>
      </c>
      <c r="C3203" t="str">
        <f>VLOOKUP(Table1_1[[#This Row],[CountryCode]],Table2[],2,0)</f>
        <v>India</v>
      </c>
      <c r="D3203">
        <v>1</v>
      </c>
      <c r="E3203" t="s">
        <v>16083</v>
      </c>
      <c r="F3203" t="s">
        <v>16232</v>
      </c>
      <c r="G3203">
        <v>77.360264999999998</v>
      </c>
      <c r="H3203">
        <v>28.561485000000001</v>
      </c>
      <c r="I3203" t="s">
        <v>644</v>
      </c>
      <c r="J3203" t="s">
        <v>27</v>
      </c>
      <c r="K3203" t="s">
        <v>36</v>
      </c>
      <c r="L3203" t="s">
        <v>27</v>
      </c>
      <c r="M3203" t="s">
        <v>23485</v>
      </c>
      <c r="N3203">
        <v>2</v>
      </c>
      <c r="O3203">
        <v>34</v>
      </c>
      <c r="P3203">
        <v>550</v>
      </c>
      <c r="Q3203">
        <v>3.2</v>
      </c>
      <c r="R3203" s="4">
        <v>42372</v>
      </c>
      <c r="S3203" s="21">
        <v>6.6</v>
      </c>
      <c r="T3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4" spans="1:20">
      <c r="A3204">
        <v>309155</v>
      </c>
      <c r="B3204" t="s">
        <v>818</v>
      </c>
      <c r="C3204" t="str">
        <f>VLOOKUP(Table1_1[[#This Row],[CountryCode]],Table2[],2,0)</f>
        <v>India</v>
      </c>
      <c r="D3204">
        <v>1</v>
      </c>
      <c r="E3204" t="s">
        <v>16083</v>
      </c>
      <c r="F3204" t="s">
        <v>16191</v>
      </c>
      <c r="G3204">
        <v>77.372982500000006</v>
      </c>
      <c r="H3204">
        <v>28.5555542</v>
      </c>
      <c r="I3204" t="s">
        <v>819</v>
      </c>
      <c r="J3204" t="s">
        <v>27</v>
      </c>
      <c r="K3204" t="s">
        <v>27</v>
      </c>
      <c r="L3204" t="s">
        <v>27</v>
      </c>
      <c r="M3204" t="s">
        <v>23485</v>
      </c>
      <c r="N3204">
        <v>2</v>
      </c>
      <c r="O3204">
        <v>38</v>
      </c>
      <c r="P3204">
        <v>700</v>
      </c>
      <c r="Q3204">
        <v>2.2999999999999998</v>
      </c>
      <c r="R3204" s="4">
        <v>42372</v>
      </c>
      <c r="S3204" s="21">
        <v>8.4</v>
      </c>
      <c r="T3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5" spans="1:20">
      <c r="A3205">
        <v>6077</v>
      </c>
      <c r="B3205" t="s">
        <v>9422</v>
      </c>
      <c r="C3205" t="str">
        <f>VLOOKUP(Table1_1[[#This Row],[CountryCode]],Table2[],2,0)</f>
        <v>India</v>
      </c>
      <c r="D3205">
        <v>1</v>
      </c>
      <c r="E3205" t="s">
        <v>18133</v>
      </c>
      <c r="F3205" t="s">
        <v>18142</v>
      </c>
      <c r="G3205">
        <v>77.313012700000002</v>
      </c>
      <c r="H3205">
        <v>28.398069100000001</v>
      </c>
      <c r="I3205" t="s">
        <v>1149</v>
      </c>
      <c r="J3205" t="s">
        <v>27</v>
      </c>
      <c r="K3205" t="s">
        <v>27</v>
      </c>
      <c r="L3205" t="s">
        <v>27</v>
      </c>
      <c r="M3205" t="s">
        <v>23486</v>
      </c>
      <c r="N3205">
        <v>1</v>
      </c>
      <c r="O3205">
        <v>16</v>
      </c>
      <c r="P3205">
        <v>400</v>
      </c>
      <c r="Q3205">
        <v>3.2</v>
      </c>
      <c r="R3205" s="4">
        <v>42372</v>
      </c>
      <c r="S3205" s="21">
        <v>4.8</v>
      </c>
      <c r="T3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6" spans="1:20">
      <c r="A3206">
        <v>110395</v>
      </c>
      <c r="B3206" t="s">
        <v>20181</v>
      </c>
      <c r="C3206" t="str">
        <f>VLOOKUP(Table1_1[[#This Row],[CountryCode]],Table2[],2,0)</f>
        <v>India</v>
      </c>
      <c r="D3206">
        <v>1</v>
      </c>
      <c r="E3206" t="s">
        <v>14505</v>
      </c>
      <c r="F3206" t="s">
        <v>19799</v>
      </c>
      <c r="G3206">
        <v>72.559033110000001</v>
      </c>
      <c r="H3206">
        <v>23.024433640000002</v>
      </c>
      <c r="I3206" t="s">
        <v>20183</v>
      </c>
      <c r="J3206" t="s">
        <v>27</v>
      </c>
      <c r="K3206" t="s">
        <v>27</v>
      </c>
      <c r="L3206" t="s">
        <v>27</v>
      </c>
      <c r="M3206" t="s">
        <v>23485</v>
      </c>
      <c r="N3206">
        <v>2</v>
      </c>
      <c r="O3206">
        <v>697</v>
      </c>
      <c r="P3206">
        <v>450</v>
      </c>
      <c r="Q3206">
        <v>4.4000000000000004</v>
      </c>
      <c r="R3206" s="4">
        <v>42372</v>
      </c>
      <c r="S3206" s="21">
        <v>5.4</v>
      </c>
      <c r="T3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7" spans="1:20">
      <c r="A3207">
        <v>18471517</v>
      </c>
      <c r="B3207" t="s">
        <v>6738</v>
      </c>
      <c r="C3207" t="str">
        <f>VLOOKUP(Table1_1[[#This Row],[CountryCode]],Table2[],2,0)</f>
        <v>India</v>
      </c>
      <c r="D3207">
        <v>1</v>
      </c>
      <c r="E3207" t="s">
        <v>21</v>
      </c>
      <c r="F3207" t="s">
        <v>155</v>
      </c>
      <c r="G3207">
        <v>0</v>
      </c>
      <c r="H3207">
        <v>0</v>
      </c>
      <c r="I3207" t="s">
        <v>6740</v>
      </c>
      <c r="J3207" t="s">
        <v>36</v>
      </c>
      <c r="K3207" t="s">
        <v>27</v>
      </c>
      <c r="L3207" t="s">
        <v>27</v>
      </c>
      <c r="M3207" t="s">
        <v>23485</v>
      </c>
      <c r="N3207">
        <v>2</v>
      </c>
      <c r="O3207">
        <v>1</v>
      </c>
      <c r="P3207">
        <v>700</v>
      </c>
      <c r="Q3207">
        <v>1</v>
      </c>
      <c r="R3207" s="4">
        <v>42371</v>
      </c>
      <c r="S3207" s="21">
        <v>8.4</v>
      </c>
      <c r="T3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8" spans="1:20">
      <c r="A3208">
        <v>305238</v>
      </c>
      <c r="B3208" t="s">
        <v>12290</v>
      </c>
      <c r="C3208" t="str">
        <f>VLOOKUP(Table1_1[[#This Row],[CountryCode]],Table2[],2,0)</f>
        <v>India</v>
      </c>
      <c r="D3208">
        <v>1</v>
      </c>
      <c r="E3208" t="s">
        <v>21</v>
      </c>
      <c r="F3208" t="s">
        <v>1635</v>
      </c>
      <c r="G3208">
        <v>77.086714000000001</v>
      </c>
      <c r="H3208">
        <v>28.6388684</v>
      </c>
      <c r="I3208" t="s">
        <v>1071</v>
      </c>
      <c r="J3208" t="s">
        <v>27</v>
      </c>
      <c r="K3208" t="s">
        <v>27</v>
      </c>
      <c r="L3208" t="s">
        <v>27</v>
      </c>
      <c r="M3208" t="s">
        <v>23486</v>
      </c>
      <c r="N3208">
        <v>1</v>
      </c>
      <c r="O3208">
        <v>3</v>
      </c>
      <c r="P3208">
        <v>100</v>
      </c>
      <c r="Q3208">
        <v>1</v>
      </c>
      <c r="R3208" s="4">
        <v>42371</v>
      </c>
      <c r="S3208" s="21">
        <v>1.2</v>
      </c>
      <c r="T3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9" spans="1:20">
      <c r="A3209">
        <v>18128867</v>
      </c>
      <c r="B3209" t="s">
        <v>17390</v>
      </c>
      <c r="C3209" t="str">
        <f>VLOOKUP(Table1_1[[#This Row],[CountryCode]],Table2[],2,0)</f>
        <v>India</v>
      </c>
      <c r="D3209">
        <v>1</v>
      </c>
      <c r="E3209" t="s">
        <v>16083</v>
      </c>
      <c r="F3209" t="s">
        <v>16198</v>
      </c>
      <c r="G3209">
        <v>0</v>
      </c>
      <c r="H3209">
        <v>0</v>
      </c>
      <c r="I3209" t="s">
        <v>673</v>
      </c>
      <c r="J3209" t="s">
        <v>27</v>
      </c>
      <c r="K3209" t="s">
        <v>27</v>
      </c>
      <c r="L3209" t="s">
        <v>27</v>
      </c>
      <c r="M3209" t="s">
        <v>23486</v>
      </c>
      <c r="N3209">
        <v>1</v>
      </c>
      <c r="O3209">
        <v>9</v>
      </c>
      <c r="P3209">
        <v>300</v>
      </c>
      <c r="Q3209">
        <v>2.9</v>
      </c>
      <c r="R3209" s="4">
        <v>42371</v>
      </c>
      <c r="S3209" s="21">
        <v>3.6</v>
      </c>
      <c r="T32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0" spans="1:20">
      <c r="A3210">
        <v>2500256</v>
      </c>
      <c r="B3210" t="s">
        <v>20187</v>
      </c>
      <c r="C3210" t="str">
        <f>VLOOKUP(Table1_1[[#This Row],[CountryCode]],Table2[],2,0)</f>
        <v>India</v>
      </c>
      <c r="D3210">
        <v>1</v>
      </c>
      <c r="E3210" t="s">
        <v>14517</v>
      </c>
      <c r="F3210" t="s">
        <v>14519</v>
      </c>
      <c r="G3210">
        <v>75.360231999999996</v>
      </c>
      <c r="H3210">
        <v>19.874448999999998</v>
      </c>
      <c r="I3210" t="s">
        <v>15215</v>
      </c>
      <c r="J3210" t="s">
        <v>27</v>
      </c>
      <c r="K3210" t="s">
        <v>27</v>
      </c>
      <c r="L3210" t="s">
        <v>27</v>
      </c>
      <c r="M3210" t="s">
        <v>23485</v>
      </c>
      <c r="N3210">
        <v>2</v>
      </c>
      <c r="O3210">
        <v>75</v>
      </c>
      <c r="P3210">
        <v>450</v>
      </c>
      <c r="Q3210">
        <v>3.4</v>
      </c>
      <c r="R3210" s="4">
        <v>42371</v>
      </c>
      <c r="S3210" s="21">
        <v>5.4</v>
      </c>
      <c r="T32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1" spans="1:20">
      <c r="A3211">
        <v>3000195</v>
      </c>
      <c r="B3211" t="s">
        <v>20197</v>
      </c>
      <c r="C3211" t="str">
        <f>VLOOKUP(Table1_1[[#This Row],[CountryCode]],Table2[],2,0)</f>
        <v>India</v>
      </c>
      <c r="D3211">
        <v>1</v>
      </c>
      <c r="E3211" t="s">
        <v>13429</v>
      </c>
      <c r="F3211" t="s">
        <v>12007</v>
      </c>
      <c r="G3211">
        <v>76.976268000000005</v>
      </c>
      <c r="H3211">
        <v>11.001852</v>
      </c>
      <c r="I3211" t="s">
        <v>12419</v>
      </c>
      <c r="J3211" t="s">
        <v>27</v>
      </c>
      <c r="K3211" t="s">
        <v>27</v>
      </c>
      <c r="L3211" t="s">
        <v>27</v>
      </c>
      <c r="M3211" t="s">
        <v>23485</v>
      </c>
      <c r="N3211">
        <v>2</v>
      </c>
      <c r="O3211">
        <v>380</v>
      </c>
      <c r="P3211">
        <v>350</v>
      </c>
      <c r="Q3211">
        <v>4.5</v>
      </c>
      <c r="R3211" s="4">
        <v>42371</v>
      </c>
      <c r="S3211" s="21">
        <v>4.2</v>
      </c>
      <c r="T3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2" spans="1:20">
      <c r="A3212">
        <v>301448</v>
      </c>
      <c r="B3212" t="s">
        <v>9954</v>
      </c>
      <c r="C3212" t="str">
        <f>VLOOKUP(Table1_1[[#This Row],[CountryCode]],Table2[],2,0)</f>
        <v>India</v>
      </c>
      <c r="D3212">
        <v>1</v>
      </c>
      <c r="E3212" t="s">
        <v>21</v>
      </c>
      <c r="F3212" t="s">
        <v>1990</v>
      </c>
      <c r="G3212">
        <v>77.210021600000005</v>
      </c>
      <c r="H3212">
        <v>28.573958600000001</v>
      </c>
      <c r="I3212" t="s">
        <v>9663</v>
      </c>
      <c r="J3212" t="s">
        <v>27</v>
      </c>
      <c r="K3212" t="s">
        <v>27</v>
      </c>
      <c r="L3212" t="s">
        <v>27</v>
      </c>
      <c r="M3212" t="s">
        <v>23486</v>
      </c>
      <c r="N3212">
        <v>1</v>
      </c>
      <c r="O3212">
        <v>108</v>
      </c>
      <c r="P3212">
        <v>400</v>
      </c>
      <c r="Q3212">
        <v>3.9</v>
      </c>
      <c r="R3212" s="4">
        <v>42370</v>
      </c>
      <c r="S3212" s="21">
        <v>4.8</v>
      </c>
      <c r="T3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3" spans="1:20">
      <c r="A3213">
        <v>18458342</v>
      </c>
      <c r="B3213" t="s">
        <v>9970</v>
      </c>
      <c r="C3213" t="str">
        <f>VLOOKUP(Table1_1[[#This Row],[CountryCode]],Table2[],2,0)</f>
        <v>India</v>
      </c>
      <c r="D3213">
        <v>1</v>
      </c>
      <c r="E3213" t="s">
        <v>21</v>
      </c>
      <c r="F3213" t="s">
        <v>203</v>
      </c>
      <c r="G3213">
        <v>77.281069790000004</v>
      </c>
      <c r="H3213">
        <v>28.6578175</v>
      </c>
      <c r="I3213" t="s">
        <v>760</v>
      </c>
      <c r="J3213" t="s">
        <v>27</v>
      </c>
      <c r="K3213" t="s">
        <v>27</v>
      </c>
      <c r="L3213" t="s">
        <v>27</v>
      </c>
      <c r="M3213" t="s">
        <v>23486</v>
      </c>
      <c r="N3213">
        <v>1</v>
      </c>
      <c r="O3213">
        <v>3</v>
      </c>
      <c r="P3213">
        <v>400</v>
      </c>
      <c r="Q3213">
        <v>1</v>
      </c>
      <c r="R3213" s="4">
        <v>42370</v>
      </c>
      <c r="S3213" s="21">
        <v>4.8</v>
      </c>
      <c r="T3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4" spans="1:20">
      <c r="A3214">
        <v>18368020</v>
      </c>
      <c r="B3214" t="s">
        <v>13638</v>
      </c>
      <c r="C3214" t="str">
        <f>VLOOKUP(Table1_1[[#This Row],[CountryCode]],Table2[],2,0)</f>
        <v>India</v>
      </c>
      <c r="D3214">
        <v>1</v>
      </c>
      <c r="E3214" t="s">
        <v>21</v>
      </c>
      <c r="F3214" t="s">
        <v>66</v>
      </c>
      <c r="G3214">
        <v>77.093073000000004</v>
      </c>
      <c r="H3214">
        <v>28.5913425</v>
      </c>
      <c r="I3214" t="s">
        <v>25</v>
      </c>
      <c r="J3214" t="s">
        <v>27</v>
      </c>
      <c r="K3214" t="s">
        <v>27</v>
      </c>
      <c r="L3214" t="s">
        <v>27</v>
      </c>
      <c r="M3214" t="s">
        <v>23486</v>
      </c>
      <c r="N3214">
        <v>1</v>
      </c>
      <c r="O3214">
        <v>1</v>
      </c>
      <c r="P3214">
        <v>200</v>
      </c>
      <c r="Q3214">
        <v>1</v>
      </c>
      <c r="R3214" s="4">
        <v>42370</v>
      </c>
      <c r="S3214" s="21">
        <v>2.4</v>
      </c>
      <c r="T3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5" spans="1:20">
      <c r="A3215">
        <v>3400105</v>
      </c>
      <c r="B3215" t="s">
        <v>5570</v>
      </c>
      <c r="C3215" t="str">
        <f>VLOOKUP(Table1_1[[#This Row],[CountryCode]],Table2[],2,0)</f>
        <v>India</v>
      </c>
      <c r="D3215">
        <v>1</v>
      </c>
      <c r="E3215" t="s">
        <v>13990</v>
      </c>
      <c r="F3215" t="s">
        <v>13992</v>
      </c>
      <c r="G3215">
        <v>78.034713890000006</v>
      </c>
      <c r="H3215">
        <v>27.161694440000002</v>
      </c>
      <c r="I3215" t="s">
        <v>2916</v>
      </c>
      <c r="J3215" t="s">
        <v>27</v>
      </c>
      <c r="K3215" t="s">
        <v>27</v>
      </c>
      <c r="L3215" t="s">
        <v>27</v>
      </c>
      <c r="M3215" t="s">
        <v>23485</v>
      </c>
      <c r="N3215">
        <v>2</v>
      </c>
      <c r="O3215">
        <v>134</v>
      </c>
      <c r="P3215">
        <v>700</v>
      </c>
      <c r="Q3215">
        <v>4.4000000000000004</v>
      </c>
      <c r="R3215" s="4">
        <v>42370</v>
      </c>
      <c r="S3215" s="21">
        <v>8.4</v>
      </c>
      <c r="T3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6" spans="1:20">
      <c r="A3216">
        <v>17334348</v>
      </c>
      <c r="B3216" t="s">
        <v>21513</v>
      </c>
      <c r="C3216" t="str">
        <f>VLOOKUP(Table1_1[[#This Row],[CountryCode]],Table2[],2,0)</f>
        <v>United States</v>
      </c>
      <c r="D3216">
        <v>216</v>
      </c>
      <c r="E3216" t="s">
        <v>21201</v>
      </c>
      <c r="F3216" t="s">
        <v>21515</v>
      </c>
      <c r="G3216">
        <v>-84.926258000000004</v>
      </c>
      <c r="H3216">
        <v>34.474634999999999</v>
      </c>
      <c r="I3216" t="s">
        <v>21517</v>
      </c>
      <c r="J3216" t="s">
        <v>27</v>
      </c>
      <c r="K3216" t="s">
        <v>27</v>
      </c>
      <c r="L3216" t="s">
        <v>27</v>
      </c>
      <c r="M3216" t="s">
        <v>23486</v>
      </c>
      <c r="N3216">
        <v>1</v>
      </c>
      <c r="O3216">
        <v>122</v>
      </c>
      <c r="P3216">
        <v>10</v>
      </c>
      <c r="Q3216">
        <v>4.4000000000000004</v>
      </c>
      <c r="R3216" s="4">
        <v>42370</v>
      </c>
      <c r="S3216" s="21">
        <v>10</v>
      </c>
      <c r="T3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7" spans="1:20">
      <c r="A3217">
        <v>313067</v>
      </c>
      <c r="B3217" t="s">
        <v>9245</v>
      </c>
      <c r="C3217" t="str">
        <f>VLOOKUP(Table1_1[[#This Row],[CountryCode]],Table2[],2,0)</f>
        <v>India</v>
      </c>
      <c r="D3217">
        <v>1</v>
      </c>
      <c r="E3217" t="s">
        <v>21</v>
      </c>
      <c r="F3217" t="s">
        <v>1575</v>
      </c>
      <c r="G3217">
        <v>77.041128099999995</v>
      </c>
      <c r="H3217">
        <v>28.6217969</v>
      </c>
      <c r="I3217" t="s">
        <v>949</v>
      </c>
      <c r="J3217" t="s">
        <v>27</v>
      </c>
      <c r="K3217" t="s">
        <v>36</v>
      </c>
      <c r="L3217" t="s">
        <v>27</v>
      </c>
      <c r="M3217" t="s">
        <v>23486</v>
      </c>
      <c r="N3217">
        <v>1</v>
      </c>
      <c r="O3217">
        <v>4</v>
      </c>
      <c r="P3217">
        <v>300</v>
      </c>
      <c r="Q3217">
        <v>3.1</v>
      </c>
      <c r="R3217" s="4">
        <v>42366</v>
      </c>
      <c r="S3217" s="21">
        <v>3.6</v>
      </c>
      <c r="T3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8" spans="1:20">
      <c r="A3218">
        <v>18319512</v>
      </c>
      <c r="B3218" t="s">
        <v>16450</v>
      </c>
      <c r="C3218" t="str">
        <f>VLOOKUP(Table1_1[[#This Row],[CountryCode]],Table2[],2,0)</f>
        <v>India</v>
      </c>
      <c r="D3218">
        <v>1</v>
      </c>
      <c r="E3218" t="s">
        <v>16083</v>
      </c>
      <c r="F3218" t="s">
        <v>16452</v>
      </c>
      <c r="G3218">
        <v>77.340473700000004</v>
      </c>
      <c r="H3218">
        <v>28.568671500000001</v>
      </c>
      <c r="I3218" t="s">
        <v>760</v>
      </c>
      <c r="J3218" t="s">
        <v>27</v>
      </c>
      <c r="K3218" t="s">
        <v>27</v>
      </c>
      <c r="L3218" t="s">
        <v>27</v>
      </c>
      <c r="M3218" t="s">
        <v>23485</v>
      </c>
      <c r="N3218">
        <v>2</v>
      </c>
      <c r="O3218">
        <v>0</v>
      </c>
      <c r="P3218">
        <v>500</v>
      </c>
      <c r="Q3218">
        <v>1</v>
      </c>
      <c r="R3218" s="4">
        <v>42366</v>
      </c>
      <c r="S3218" s="21">
        <v>6</v>
      </c>
      <c r="T3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19" spans="1:20">
      <c r="A3219">
        <v>18307266</v>
      </c>
      <c r="B3219" t="s">
        <v>17442</v>
      </c>
      <c r="C3219" t="str">
        <f>VLOOKUP(Table1_1[[#This Row],[CountryCode]],Table2[],2,0)</f>
        <v>India</v>
      </c>
      <c r="D3219">
        <v>1</v>
      </c>
      <c r="E3219" t="s">
        <v>16083</v>
      </c>
      <c r="F3219" t="s">
        <v>16104</v>
      </c>
      <c r="G3219">
        <v>77.413222899999994</v>
      </c>
      <c r="H3219">
        <v>28.507078700000001</v>
      </c>
      <c r="I3219" t="s">
        <v>648</v>
      </c>
      <c r="J3219" t="s">
        <v>27</v>
      </c>
      <c r="K3219" t="s">
        <v>27</v>
      </c>
      <c r="L3219" t="s">
        <v>27</v>
      </c>
      <c r="M3219" t="s">
        <v>23485</v>
      </c>
      <c r="N3219">
        <v>2</v>
      </c>
      <c r="O3219">
        <v>4</v>
      </c>
      <c r="P3219">
        <v>600</v>
      </c>
      <c r="Q3219">
        <v>2.9</v>
      </c>
      <c r="R3219" s="4">
        <v>42366</v>
      </c>
      <c r="S3219" s="21">
        <v>7.2</v>
      </c>
      <c r="T3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0" spans="1:20">
      <c r="A3220">
        <v>18449651</v>
      </c>
      <c r="B3220" t="s">
        <v>7507</v>
      </c>
      <c r="C3220" t="str">
        <f>VLOOKUP(Table1_1[[#This Row],[CountryCode]],Table2[],2,0)</f>
        <v>India</v>
      </c>
      <c r="D3220">
        <v>1</v>
      </c>
      <c r="E3220" t="s">
        <v>21</v>
      </c>
      <c r="F3220" t="s">
        <v>66</v>
      </c>
      <c r="G3220">
        <v>77.075068430000002</v>
      </c>
      <c r="H3220">
        <v>28.599189089999999</v>
      </c>
      <c r="I3220" t="s">
        <v>746</v>
      </c>
      <c r="J3220" t="s">
        <v>27</v>
      </c>
      <c r="K3220" t="s">
        <v>27</v>
      </c>
      <c r="L3220" t="s">
        <v>27</v>
      </c>
      <c r="M3220" t="s">
        <v>23485</v>
      </c>
      <c r="N3220">
        <v>2</v>
      </c>
      <c r="O3220">
        <v>2</v>
      </c>
      <c r="P3220">
        <v>600</v>
      </c>
      <c r="Q3220">
        <v>1</v>
      </c>
      <c r="R3220" s="4">
        <v>42365</v>
      </c>
      <c r="S3220" s="21">
        <v>7.2</v>
      </c>
      <c r="T3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1" spans="1:20">
      <c r="A3221">
        <v>18486866</v>
      </c>
      <c r="B3221" t="s">
        <v>1836</v>
      </c>
      <c r="C3221" t="str">
        <f>VLOOKUP(Table1_1[[#This Row],[CountryCode]],Table2[],2,0)</f>
        <v>India</v>
      </c>
      <c r="D3221">
        <v>1</v>
      </c>
      <c r="E3221" t="s">
        <v>21</v>
      </c>
      <c r="F3221" t="s">
        <v>70</v>
      </c>
      <c r="G3221">
        <v>77.176240300000003</v>
      </c>
      <c r="H3221">
        <v>28.565983299999999</v>
      </c>
      <c r="I3221" t="s">
        <v>1838</v>
      </c>
      <c r="J3221" t="s">
        <v>27</v>
      </c>
      <c r="K3221" t="s">
        <v>27</v>
      </c>
      <c r="L3221" t="s">
        <v>27</v>
      </c>
      <c r="M3221" t="s">
        <v>23486</v>
      </c>
      <c r="N3221">
        <v>1</v>
      </c>
      <c r="O3221">
        <v>0</v>
      </c>
      <c r="P3221">
        <v>200</v>
      </c>
      <c r="Q3221">
        <v>1</v>
      </c>
      <c r="R3221" s="4">
        <v>42364</v>
      </c>
      <c r="S3221" s="21">
        <v>2.4</v>
      </c>
      <c r="T3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2" spans="1:20">
      <c r="A3222">
        <v>101834</v>
      </c>
      <c r="B3222" t="s">
        <v>20302</v>
      </c>
      <c r="C3222" t="str">
        <f>VLOOKUP(Table1_1[[#This Row],[CountryCode]],Table2[],2,0)</f>
        <v>India</v>
      </c>
      <c r="D3222">
        <v>1</v>
      </c>
      <c r="E3222" t="s">
        <v>18945</v>
      </c>
      <c r="F3222" t="s">
        <v>18973</v>
      </c>
      <c r="G3222">
        <v>75.805703500000007</v>
      </c>
      <c r="H3222">
        <v>26.914142399999999</v>
      </c>
      <c r="I3222" t="s">
        <v>20304</v>
      </c>
      <c r="J3222" t="s">
        <v>27</v>
      </c>
      <c r="K3222" t="s">
        <v>27</v>
      </c>
      <c r="L3222" t="s">
        <v>27</v>
      </c>
      <c r="M3222" t="s">
        <v>23487</v>
      </c>
      <c r="N3222">
        <v>3</v>
      </c>
      <c r="O3222">
        <v>676</v>
      </c>
      <c r="P3222">
        <v>1650</v>
      </c>
      <c r="Q3222">
        <v>3.9</v>
      </c>
      <c r="R3222" s="4">
        <v>42364</v>
      </c>
      <c r="S3222" s="21">
        <v>19.8</v>
      </c>
      <c r="T32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23" spans="1:20">
      <c r="A3223">
        <v>311879</v>
      </c>
      <c r="B3223" t="s">
        <v>10712</v>
      </c>
      <c r="C3223" t="str">
        <f>VLOOKUP(Table1_1[[#This Row],[CountryCode]],Table2[],2,0)</f>
        <v>India</v>
      </c>
      <c r="D3223">
        <v>1</v>
      </c>
      <c r="E3223" t="s">
        <v>21</v>
      </c>
      <c r="F3223" t="s">
        <v>2581</v>
      </c>
      <c r="G3223">
        <v>77.210425799999996</v>
      </c>
      <c r="H3223">
        <v>28.642144200000001</v>
      </c>
      <c r="I3223" t="s">
        <v>648</v>
      </c>
      <c r="J3223" t="s">
        <v>27</v>
      </c>
      <c r="K3223" t="s">
        <v>27</v>
      </c>
      <c r="L3223" t="s">
        <v>27</v>
      </c>
      <c r="M3223" t="s">
        <v>23486</v>
      </c>
      <c r="N3223">
        <v>1</v>
      </c>
      <c r="O3223">
        <v>12</v>
      </c>
      <c r="P3223">
        <v>200</v>
      </c>
      <c r="Q3223">
        <v>3.2</v>
      </c>
      <c r="R3223" s="4">
        <v>42363</v>
      </c>
      <c r="S3223" s="21">
        <v>2.4</v>
      </c>
      <c r="T3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4" spans="1:20">
      <c r="A3224">
        <v>2827</v>
      </c>
      <c r="B3224" t="s">
        <v>14918</v>
      </c>
      <c r="C3224" t="str">
        <f>VLOOKUP(Table1_1[[#This Row],[CountryCode]],Table2[],2,0)</f>
        <v>India</v>
      </c>
      <c r="D3224">
        <v>1</v>
      </c>
      <c r="E3224" t="s">
        <v>13724</v>
      </c>
      <c r="F3224" t="s">
        <v>13726</v>
      </c>
      <c r="G3224">
        <v>77.095164400000002</v>
      </c>
      <c r="H3224">
        <v>28.489767100000002</v>
      </c>
      <c r="I3224" t="s">
        <v>648</v>
      </c>
      <c r="J3224" t="s">
        <v>27</v>
      </c>
      <c r="K3224" t="s">
        <v>27</v>
      </c>
      <c r="L3224" t="s">
        <v>27</v>
      </c>
      <c r="M3224" t="s">
        <v>23486</v>
      </c>
      <c r="N3224">
        <v>1</v>
      </c>
      <c r="O3224">
        <v>22</v>
      </c>
      <c r="P3224">
        <v>450</v>
      </c>
      <c r="Q3224">
        <v>2.7</v>
      </c>
      <c r="R3224" s="4">
        <v>42363</v>
      </c>
      <c r="S3224" s="21">
        <v>5.4</v>
      </c>
      <c r="T3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5" spans="1:20">
      <c r="A3225">
        <v>310170</v>
      </c>
      <c r="B3225" t="s">
        <v>17388</v>
      </c>
      <c r="C3225" t="str">
        <f>VLOOKUP(Table1_1[[#This Row],[CountryCode]],Table2[],2,0)</f>
        <v>India</v>
      </c>
      <c r="D3225">
        <v>1</v>
      </c>
      <c r="E3225" t="s">
        <v>16083</v>
      </c>
      <c r="F3225" t="s">
        <v>16055</v>
      </c>
      <c r="G3225">
        <v>77.362305000000006</v>
      </c>
      <c r="H3225">
        <v>28.595562600000001</v>
      </c>
      <c r="I3225" t="s">
        <v>4054</v>
      </c>
      <c r="J3225" t="s">
        <v>27</v>
      </c>
      <c r="K3225" t="s">
        <v>36</v>
      </c>
      <c r="L3225" t="s">
        <v>27</v>
      </c>
      <c r="M3225" t="s">
        <v>23485</v>
      </c>
      <c r="N3225">
        <v>2</v>
      </c>
      <c r="O3225">
        <v>39</v>
      </c>
      <c r="P3225">
        <v>650</v>
      </c>
      <c r="Q3225">
        <v>3.1</v>
      </c>
      <c r="R3225" s="4">
        <v>42363</v>
      </c>
      <c r="S3225" s="21">
        <v>7.8</v>
      </c>
      <c r="T3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6" spans="1:20">
      <c r="A3226">
        <v>3900021</v>
      </c>
      <c r="B3226" t="s">
        <v>20357</v>
      </c>
      <c r="C3226" t="str">
        <f>VLOOKUP(Table1_1[[#This Row],[CountryCode]],Table2[],2,0)</f>
        <v>India</v>
      </c>
      <c r="D3226">
        <v>1</v>
      </c>
      <c r="E3226" t="s">
        <v>3764</v>
      </c>
      <c r="F3226" t="s">
        <v>19280</v>
      </c>
      <c r="G3226">
        <v>83.004503999999997</v>
      </c>
      <c r="H3226">
        <v>25.287958</v>
      </c>
      <c r="I3226" t="s">
        <v>673</v>
      </c>
      <c r="J3226" t="s">
        <v>27</v>
      </c>
      <c r="K3226" t="s">
        <v>27</v>
      </c>
      <c r="L3226" t="s">
        <v>27</v>
      </c>
      <c r="M3226" t="s">
        <v>23485</v>
      </c>
      <c r="N3226">
        <v>2</v>
      </c>
      <c r="O3226">
        <v>59</v>
      </c>
      <c r="P3226">
        <v>450</v>
      </c>
      <c r="Q3226">
        <v>3.4</v>
      </c>
      <c r="R3226" s="4">
        <v>42363</v>
      </c>
      <c r="S3226" s="21">
        <v>5.4</v>
      </c>
      <c r="T3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7" spans="1:20">
      <c r="A3227">
        <v>18462571</v>
      </c>
      <c r="B3227" t="s">
        <v>1830</v>
      </c>
      <c r="C3227" t="str">
        <f>VLOOKUP(Table1_1[[#This Row],[CountryCode]],Table2[],2,0)</f>
        <v>India</v>
      </c>
      <c r="D3227">
        <v>1</v>
      </c>
      <c r="E3227" t="s">
        <v>21</v>
      </c>
      <c r="F3227" t="s">
        <v>117</v>
      </c>
      <c r="G3227">
        <v>77.1357857</v>
      </c>
      <c r="H3227">
        <v>28.622309600000001</v>
      </c>
      <c r="I3227" t="s">
        <v>918</v>
      </c>
      <c r="J3227" t="s">
        <v>27</v>
      </c>
      <c r="K3227" t="s">
        <v>27</v>
      </c>
      <c r="L3227" t="s">
        <v>27</v>
      </c>
      <c r="M3227" t="s">
        <v>23486</v>
      </c>
      <c r="N3227">
        <v>1</v>
      </c>
      <c r="O3227">
        <v>0</v>
      </c>
      <c r="P3227">
        <v>200</v>
      </c>
      <c r="Q3227">
        <v>1</v>
      </c>
      <c r="R3227" s="4">
        <v>42362</v>
      </c>
      <c r="S3227" s="21">
        <v>2.4</v>
      </c>
      <c r="T3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8" spans="1:20">
      <c r="A3228">
        <v>7488</v>
      </c>
      <c r="B3228" t="s">
        <v>1459</v>
      </c>
      <c r="C3228" t="str">
        <f>VLOOKUP(Table1_1[[#This Row],[CountryCode]],Table2[],2,0)</f>
        <v>India</v>
      </c>
      <c r="D3228">
        <v>1</v>
      </c>
      <c r="E3228" t="s">
        <v>21</v>
      </c>
      <c r="F3228" t="s">
        <v>3844</v>
      </c>
      <c r="G3228">
        <v>77.111321399999994</v>
      </c>
      <c r="H3228">
        <v>28.677254300000001</v>
      </c>
      <c r="I3228" t="s">
        <v>1461</v>
      </c>
      <c r="J3228" t="s">
        <v>27</v>
      </c>
      <c r="K3228" t="s">
        <v>36</v>
      </c>
      <c r="L3228" t="s">
        <v>27</v>
      </c>
      <c r="M3228" t="s">
        <v>23486</v>
      </c>
      <c r="N3228">
        <v>1</v>
      </c>
      <c r="O3228">
        <v>51</v>
      </c>
      <c r="P3228">
        <v>350</v>
      </c>
      <c r="Q3228">
        <v>3.3</v>
      </c>
      <c r="R3228" s="4">
        <v>42362</v>
      </c>
      <c r="S3228" s="21">
        <v>4.2</v>
      </c>
      <c r="T3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9" spans="1:20">
      <c r="A3229">
        <v>18398577</v>
      </c>
      <c r="B3229" t="s">
        <v>11986</v>
      </c>
      <c r="C3229" t="str">
        <f>VLOOKUP(Table1_1[[#This Row],[CountryCode]],Table2[],2,0)</f>
        <v>India</v>
      </c>
      <c r="D3229">
        <v>1</v>
      </c>
      <c r="E3229" t="s">
        <v>21</v>
      </c>
      <c r="F3229" t="s">
        <v>892</v>
      </c>
      <c r="G3229">
        <v>77.222735999999998</v>
      </c>
      <c r="H3229">
        <v>28.633193599999998</v>
      </c>
      <c r="I3229" t="s">
        <v>7587</v>
      </c>
      <c r="J3229" t="s">
        <v>27</v>
      </c>
      <c r="K3229" t="s">
        <v>36</v>
      </c>
      <c r="L3229" t="s">
        <v>27</v>
      </c>
      <c r="M3229" t="s">
        <v>23486</v>
      </c>
      <c r="N3229">
        <v>1</v>
      </c>
      <c r="O3229">
        <v>41</v>
      </c>
      <c r="P3229">
        <v>450</v>
      </c>
      <c r="Q3229">
        <v>3.7</v>
      </c>
      <c r="R3229" s="4">
        <v>42362</v>
      </c>
      <c r="S3229" s="21">
        <v>5.4</v>
      </c>
      <c r="T3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30" spans="1:20">
      <c r="A3230">
        <v>18025110</v>
      </c>
      <c r="B3230" t="s">
        <v>13733</v>
      </c>
      <c r="C3230" t="str">
        <f>VLOOKUP(Table1_1[[#This Row],[CountryCode]],Table2[],2,0)</f>
        <v>India</v>
      </c>
      <c r="D3230">
        <v>1</v>
      </c>
      <c r="E3230" t="s">
        <v>13724</v>
      </c>
      <c r="F3230" t="s">
        <v>13756</v>
      </c>
      <c r="G3230">
        <v>77.047658799999994</v>
      </c>
      <c r="H3230">
        <v>28.473864800000001</v>
      </c>
      <c r="I3230" t="s">
        <v>750</v>
      </c>
      <c r="J3230" t="s">
        <v>27</v>
      </c>
      <c r="K3230" t="s">
        <v>36</v>
      </c>
      <c r="L3230" t="s">
        <v>36</v>
      </c>
      <c r="M3230" t="s">
        <v>23487</v>
      </c>
      <c r="N3230">
        <v>3</v>
      </c>
      <c r="O3230">
        <v>23</v>
      </c>
      <c r="P3230">
        <v>1000</v>
      </c>
      <c r="Q3230">
        <v>2.4</v>
      </c>
      <c r="R3230" s="4">
        <v>42362</v>
      </c>
      <c r="S3230" s="21">
        <v>12</v>
      </c>
      <c r="T32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31" spans="1:20">
      <c r="A3231">
        <v>18365849</v>
      </c>
      <c r="B3231" t="s">
        <v>762</v>
      </c>
      <c r="C3231" t="str">
        <f>VLOOKUP(Table1_1[[#This Row],[CountryCode]],Table2[],2,0)</f>
        <v>India</v>
      </c>
      <c r="D3231">
        <v>1</v>
      </c>
      <c r="E3231" t="s">
        <v>13724</v>
      </c>
      <c r="F3231" t="s">
        <v>13778</v>
      </c>
      <c r="G3231">
        <v>77.100662299999996</v>
      </c>
      <c r="H3231">
        <v>28.443406899999999</v>
      </c>
      <c r="I3231" t="s">
        <v>764</v>
      </c>
      <c r="J3231" t="s">
        <v>27</v>
      </c>
      <c r="K3231" t="s">
        <v>36</v>
      </c>
      <c r="L3231" t="s">
        <v>27</v>
      </c>
      <c r="M3231" t="s">
        <v>23485</v>
      </c>
      <c r="N3231">
        <v>2</v>
      </c>
      <c r="O3231">
        <v>36</v>
      </c>
      <c r="P3231">
        <v>600</v>
      </c>
      <c r="Q3231">
        <v>3.4</v>
      </c>
      <c r="R3231" s="4">
        <v>42362</v>
      </c>
      <c r="S3231" s="21">
        <v>7.2</v>
      </c>
      <c r="T3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32" spans="1:20">
      <c r="A3232">
        <v>3600375</v>
      </c>
      <c r="B3232" t="s">
        <v>20333</v>
      </c>
      <c r="C3232" t="str">
        <f>VLOOKUP(Table1_1[[#This Row],[CountryCode]],Table2[],2,0)</f>
        <v>India</v>
      </c>
      <c r="D3232">
        <v>1</v>
      </c>
      <c r="E3232" t="s">
        <v>14000</v>
      </c>
      <c r="F3232" t="s">
        <v>19236</v>
      </c>
      <c r="G3232">
        <v>76.642619999999994</v>
      </c>
      <c r="H3232">
        <v>12.299524</v>
      </c>
      <c r="I3232" t="s">
        <v>792</v>
      </c>
      <c r="J3232" t="s">
        <v>27</v>
      </c>
      <c r="K3232" t="s">
        <v>27</v>
      </c>
      <c r="L3232" t="s">
        <v>27</v>
      </c>
      <c r="M3232" t="s">
        <v>23487</v>
      </c>
      <c r="N3232">
        <v>3</v>
      </c>
      <c r="O3232">
        <v>264</v>
      </c>
      <c r="P3232">
        <v>800</v>
      </c>
      <c r="Q3232">
        <v>3.9</v>
      </c>
      <c r="R3232" s="4">
        <v>42362</v>
      </c>
      <c r="S3232" s="21">
        <v>9.6</v>
      </c>
      <c r="T3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33" spans="1:20">
      <c r="A3233">
        <v>18393406</v>
      </c>
      <c r="B3233" t="s">
        <v>16443</v>
      </c>
      <c r="C3233" t="str">
        <f>VLOOKUP(Table1_1[[#This Row],[CountryCode]],Table2[],2,0)</f>
        <v>India</v>
      </c>
      <c r="D3233">
        <v>1</v>
      </c>
      <c r="E3233" t="s">
        <v>16083</v>
      </c>
      <c r="F3233" t="s">
        <v>15207</v>
      </c>
      <c r="G3233">
        <v>77.344562400000001</v>
      </c>
      <c r="H3233">
        <v>28.597277999999999</v>
      </c>
      <c r="I3233" t="s">
        <v>25</v>
      </c>
      <c r="J3233" t="s">
        <v>27</v>
      </c>
      <c r="K3233" t="s">
        <v>27</v>
      </c>
      <c r="L3233" t="s">
        <v>27</v>
      </c>
      <c r="M3233" t="s">
        <v>23486</v>
      </c>
      <c r="N3233">
        <v>1</v>
      </c>
      <c r="O3233">
        <v>0</v>
      </c>
      <c r="P3233">
        <v>200</v>
      </c>
      <c r="Q3233">
        <v>1</v>
      </c>
      <c r="R3233" s="4">
        <v>42361</v>
      </c>
      <c r="S3233" s="21">
        <v>2.4</v>
      </c>
      <c r="T3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34" spans="1:20">
      <c r="A3234">
        <v>58882</v>
      </c>
      <c r="B3234" t="s">
        <v>18851</v>
      </c>
      <c r="C3234" t="str">
        <f>VLOOKUP(Table1_1[[#This Row],[CountryCode]],Table2[],2,0)</f>
        <v>India</v>
      </c>
      <c r="D3234">
        <v>1</v>
      </c>
      <c r="E3234" t="s">
        <v>18693</v>
      </c>
      <c r="F3234" t="s">
        <v>18853</v>
      </c>
      <c r="G3234">
        <v>77.683236859999994</v>
      </c>
      <c r="H3234">
        <v>12.91304096</v>
      </c>
      <c r="I3234" t="s">
        <v>18855</v>
      </c>
      <c r="J3234" t="s">
        <v>36</v>
      </c>
      <c r="K3234" t="s">
        <v>36</v>
      </c>
      <c r="L3234" t="s">
        <v>27</v>
      </c>
      <c r="M3234" t="s">
        <v>23487</v>
      </c>
      <c r="N3234">
        <v>3</v>
      </c>
      <c r="O3234">
        <v>5705</v>
      </c>
      <c r="P3234">
        <v>1800</v>
      </c>
      <c r="Q3234">
        <v>4.5</v>
      </c>
      <c r="R3234" s="4">
        <v>42361</v>
      </c>
      <c r="S3234" s="21">
        <v>21.6</v>
      </c>
      <c r="T32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35" spans="1:20">
      <c r="A3235">
        <v>2200078</v>
      </c>
      <c r="B3235" t="s">
        <v>20273</v>
      </c>
      <c r="C3235" t="str">
        <f>VLOOKUP(Table1_1[[#This Row],[CountryCode]],Table2[],2,0)</f>
        <v>India</v>
      </c>
      <c r="D3235">
        <v>1</v>
      </c>
      <c r="E3235" t="s">
        <v>19288</v>
      </c>
      <c r="F3235" t="s">
        <v>20271</v>
      </c>
      <c r="G3235">
        <v>74.884383999999997</v>
      </c>
      <c r="H3235">
        <v>31.644532000000002</v>
      </c>
      <c r="I3235" t="s">
        <v>25</v>
      </c>
      <c r="J3235" t="s">
        <v>27</v>
      </c>
      <c r="K3235" t="s">
        <v>27</v>
      </c>
      <c r="L3235" t="s">
        <v>27</v>
      </c>
      <c r="M3235" t="s">
        <v>23486</v>
      </c>
      <c r="N3235">
        <v>1</v>
      </c>
      <c r="O3235">
        <v>151</v>
      </c>
      <c r="P3235">
        <v>300</v>
      </c>
      <c r="Q3235">
        <v>3.9</v>
      </c>
      <c r="R3235" s="4">
        <v>42361</v>
      </c>
      <c r="S3235" s="21">
        <v>3.6</v>
      </c>
      <c r="T3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36" spans="1:20">
      <c r="A3236">
        <v>17335168</v>
      </c>
      <c r="B3236" t="s">
        <v>21204</v>
      </c>
      <c r="C3236" t="str">
        <f>VLOOKUP(Table1_1[[#This Row],[CountryCode]],Table2[],2,0)</f>
        <v>United States</v>
      </c>
      <c r="D3236">
        <v>216</v>
      </c>
      <c r="E3236" t="s">
        <v>2585</v>
      </c>
      <c r="F3236" t="s">
        <v>2585</v>
      </c>
      <c r="G3236">
        <v>-90.515174999999999</v>
      </c>
      <c r="H3236">
        <v>41.570996999999998</v>
      </c>
      <c r="I3236" t="s">
        <v>2821</v>
      </c>
      <c r="J3236" t="s">
        <v>27</v>
      </c>
      <c r="K3236" t="s">
        <v>27</v>
      </c>
      <c r="L3236" t="s">
        <v>27</v>
      </c>
      <c r="M3236" t="s">
        <v>23487</v>
      </c>
      <c r="N3236">
        <v>3</v>
      </c>
      <c r="O3236">
        <v>141</v>
      </c>
      <c r="P3236">
        <v>40</v>
      </c>
      <c r="Q3236">
        <v>4.2</v>
      </c>
      <c r="R3236" s="4">
        <v>42361</v>
      </c>
      <c r="S3236" s="21">
        <v>40</v>
      </c>
      <c r="T32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37" spans="1:20">
      <c r="A3237">
        <v>2232</v>
      </c>
      <c r="B3237" t="s">
        <v>809</v>
      </c>
      <c r="C3237" t="str">
        <f>VLOOKUP(Table1_1[[#This Row],[CountryCode]],Table2[],2,0)</f>
        <v>India</v>
      </c>
      <c r="D3237">
        <v>1</v>
      </c>
      <c r="E3237" t="s">
        <v>21</v>
      </c>
      <c r="F3237" t="s">
        <v>125</v>
      </c>
      <c r="G3237">
        <v>77.251336600000002</v>
      </c>
      <c r="H3237">
        <v>28.549026999999999</v>
      </c>
      <c r="I3237" t="s">
        <v>644</v>
      </c>
      <c r="J3237" t="s">
        <v>36</v>
      </c>
      <c r="K3237" t="s">
        <v>36</v>
      </c>
      <c r="L3237" t="s">
        <v>27</v>
      </c>
      <c r="M3237" t="s">
        <v>23487</v>
      </c>
      <c r="N3237">
        <v>3</v>
      </c>
      <c r="O3237">
        <v>184</v>
      </c>
      <c r="P3237">
        <v>1000</v>
      </c>
      <c r="Q3237">
        <v>2.4</v>
      </c>
      <c r="R3237" s="4">
        <v>42360</v>
      </c>
      <c r="S3237" s="21">
        <v>12</v>
      </c>
      <c r="T32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38" spans="1:20">
      <c r="A3238">
        <v>307501</v>
      </c>
      <c r="B3238" t="s">
        <v>17167</v>
      </c>
      <c r="C3238" t="str">
        <f>VLOOKUP(Table1_1[[#This Row],[CountryCode]],Table2[],2,0)</f>
        <v>India</v>
      </c>
      <c r="D3238">
        <v>1</v>
      </c>
      <c r="E3238" t="s">
        <v>21</v>
      </c>
      <c r="F3238" t="s">
        <v>17169</v>
      </c>
      <c r="G3238">
        <v>77.079437999999996</v>
      </c>
      <c r="H3238">
        <v>28.629505300000002</v>
      </c>
      <c r="I3238" t="s">
        <v>17171</v>
      </c>
      <c r="J3238" t="s">
        <v>36</v>
      </c>
      <c r="K3238" t="s">
        <v>27</v>
      </c>
      <c r="L3238" t="s">
        <v>27</v>
      </c>
      <c r="M3238" t="s">
        <v>23488</v>
      </c>
      <c r="N3238">
        <v>4</v>
      </c>
      <c r="O3238">
        <v>67</v>
      </c>
      <c r="P3238">
        <v>2000</v>
      </c>
      <c r="Q3238">
        <v>2.6</v>
      </c>
      <c r="R3238" s="4">
        <v>42360</v>
      </c>
      <c r="S3238" s="21">
        <v>24</v>
      </c>
      <c r="T32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39" spans="1:20">
      <c r="A3239">
        <v>6507967</v>
      </c>
      <c r="B3239" t="s">
        <v>18875</v>
      </c>
      <c r="C3239" t="str">
        <f>VLOOKUP(Table1_1[[#This Row],[CountryCode]],Table2[],2,0)</f>
        <v>India</v>
      </c>
      <c r="D3239">
        <v>1</v>
      </c>
      <c r="E3239" t="s">
        <v>18673</v>
      </c>
      <c r="F3239" t="s">
        <v>18720</v>
      </c>
      <c r="G3239">
        <v>73.828971899999999</v>
      </c>
      <c r="H3239">
        <v>18.530962599999999</v>
      </c>
      <c r="I3239" t="s">
        <v>5068</v>
      </c>
      <c r="J3239" t="s">
        <v>36</v>
      </c>
      <c r="K3239" t="s">
        <v>36</v>
      </c>
      <c r="L3239" t="s">
        <v>27</v>
      </c>
      <c r="M3239" t="s">
        <v>23485</v>
      </c>
      <c r="N3239">
        <v>2</v>
      </c>
      <c r="O3239">
        <v>997</v>
      </c>
      <c r="P3239">
        <v>800</v>
      </c>
      <c r="Q3239">
        <v>4.0999999999999996</v>
      </c>
      <c r="R3239" s="4">
        <v>42360</v>
      </c>
      <c r="S3239" s="21">
        <v>9.6</v>
      </c>
      <c r="T3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40" spans="1:20">
      <c r="A3240">
        <v>2600031</v>
      </c>
      <c r="B3240" t="s">
        <v>13788</v>
      </c>
      <c r="C3240" t="str">
        <f>VLOOKUP(Table1_1[[#This Row],[CountryCode]],Table2[],2,0)</f>
        <v>India</v>
      </c>
      <c r="D3240">
        <v>1</v>
      </c>
      <c r="E3240" t="s">
        <v>14511</v>
      </c>
      <c r="F3240" t="s">
        <v>20278</v>
      </c>
      <c r="G3240">
        <v>77.429989000000006</v>
      </c>
      <c r="H3240">
        <v>23.232357</v>
      </c>
      <c r="I3240" t="s">
        <v>648</v>
      </c>
      <c r="J3240" t="s">
        <v>27</v>
      </c>
      <c r="K3240" t="s">
        <v>27</v>
      </c>
      <c r="L3240" t="s">
        <v>27</v>
      </c>
      <c r="M3240" t="s">
        <v>23487</v>
      </c>
      <c r="N3240">
        <v>3</v>
      </c>
      <c r="O3240">
        <v>257</v>
      </c>
      <c r="P3240">
        <v>1000</v>
      </c>
      <c r="Q3240">
        <v>4</v>
      </c>
      <c r="R3240" s="4">
        <v>42360</v>
      </c>
      <c r="S3240" s="21">
        <v>12</v>
      </c>
      <c r="T32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41" spans="1:20">
      <c r="A3241">
        <v>202321</v>
      </c>
      <c r="B3241" t="s">
        <v>22394</v>
      </c>
      <c r="C3241" t="str">
        <f>VLOOKUP(Table1_1[[#This Row],[CountryCode]],Table2[],2,0)</f>
        <v>United Arab Emirates</v>
      </c>
      <c r="D3241">
        <v>214</v>
      </c>
      <c r="E3241" t="s">
        <v>3379</v>
      </c>
      <c r="F3241" t="s">
        <v>22396</v>
      </c>
      <c r="G3241">
        <v>55.310518999999999</v>
      </c>
      <c r="H3241">
        <v>25.095044000000001</v>
      </c>
      <c r="I3241" t="s">
        <v>22398</v>
      </c>
      <c r="J3241" t="s">
        <v>36</v>
      </c>
      <c r="K3241" t="s">
        <v>27</v>
      </c>
      <c r="L3241" t="s">
        <v>27</v>
      </c>
      <c r="M3241" t="s">
        <v>23487</v>
      </c>
      <c r="N3241">
        <v>3</v>
      </c>
      <c r="O3241">
        <v>927</v>
      </c>
      <c r="P3241">
        <v>280</v>
      </c>
      <c r="Q3241">
        <v>3.9</v>
      </c>
      <c r="R3241" s="4">
        <v>42360</v>
      </c>
      <c r="S3241" s="21">
        <v>75.599999999999994</v>
      </c>
      <c r="T32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42" spans="1:20">
      <c r="A3242">
        <v>18451144</v>
      </c>
      <c r="B3242" t="s">
        <v>1821</v>
      </c>
      <c r="C3242" t="str">
        <f>VLOOKUP(Table1_1[[#This Row],[CountryCode]],Table2[],2,0)</f>
        <v>India</v>
      </c>
      <c r="D3242">
        <v>1</v>
      </c>
      <c r="E3242" t="s">
        <v>21</v>
      </c>
      <c r="F3242" t="s">
        <v>155</v>
      </c>
      <c r="G3242">
        <v>77.142458899999994</v>
      </c>
      <c r="H3242">
        <v>28.658598699999999</v>
      </c>
      <c r="I3242" t="s">
        <v>701</v>
      </c>
      <c r="J3242" t="s">
        <v>27</v>
      </c>
      <c r="K3242" t="s">
        <v>27</v>
      </c>
      <c r="L3242" t="s">
        <v>27</v>
      </c>
      <c r="M3242" t="s">
        <v>23486</v>
      </c>
      <c r="N3242">
        <v>1</v>
      </c>
      <c r="O3242">
        <v>0</v>
      </c>
      <c r="P3242">
        <v>200</v>
      </c>
      <c r="Q3242">
        <v>1</v>
      </c>
      <c r="R3242" s="4">
        <v>42359</v>
      </c>
      <c r="S3242" s="21">
        <v>2.4</v>
      </c>
      <c r="T3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43" spans="1:20">
      <c r="A3243">
        <v>18423108</v>
      </c>
      <c r="B3243" t="s">
        <v>5688</v>
      </c>
      <c r="C3243" t="str">
        <f>VLOOKUP(Table1_1[[#This Row],[CountryCode]],Table2[],2,0)</f>
        <v>India</v>
      </c>
      <c r="D3243">
        <v>1</v>
      </c>
      <c r="E3243" t="s">
        <v>21</v>
      </c>
      <c r="F3243" t="s">
        <v>2680</v>
      </c>
      <c r="G3243">
        <v>77.238509699999994</v>
      </c>
      <c r="H3243">
        <v>28.536721700000001</v>
      </c>
      <c r="I3243" t="s">
        <v>5690</v>
      </c>
      <c r="J3243" t="s">
        <v>27</v>
      </c>
      <c r="K3243" t="s">
        <v>36</v>
      </c>
      <c r="L3243" t="s">
        <v>27</v>
      </c>
      <c r="M3243" t="s">
        <v>23487</v>
      </c>
      <c r="N3243">
        <v>3</v>
      </c>
      <c r="O3243">
        <v>12</v>
      </c>
      <c r="P3243">
        <v>1000</v>
      </c>
      <c r="Q3243">
        <v>3.2</v>
      </c>
      <c r="R3243" s="4">
        <v>42359</v>
      </c>
      <c r="S3243" s="21">
        <v>12</v>
      </c>
      <c r="T32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44" spans="1:20">
      <c r="A3244">
        <v>18281955</v>
      </c>
      <c r="B3244" t="s">
        <v>14950</v>
      </c>
      <c r="C3244" t="str">
        <f>VLOOKUP(Table1_1[[#This Row],[CountryCode]],Table2[],2,0)</f>
        <v>India</v>
      </c>
      <c r="D3244">
        <v>1</v>
      </c>
      <c r="E3244" t="s">
        <v>13724</v>
      </c>
      <c r="F3244" t="s">
        <v>13885</v>
      </c>
      <c r="G3244">
        <v>77.064226500000004</v>
      </c>
      <c r="H3244">
        <v>28.467934400000001</v>
      </c>
      <c r="I3244" t="s">
        <v>14952</v>
      </c>
      <c r="J3244" t="s">
        <v>27</v>
      </c>
      <c r="K3244" t="s">
        <v>27</v>
      </c>
      <c r="L3244" t="s">
        <v>27</v>
      </c>
      <c r="M3244" t="s">
        <v>23487</v>
      </c>
      <c r="N3244">
        <v>3</v>
      </c>
      <c r="O3244">
        <v>105</v>
      </c>
      <c r="P3244">
        <v>1500</v>
      </c>
      <c r="Q3244">
        <v>4.0999999999999996</v>
      </c>
      <c r="R3244" s="4">
        <v>42359</v>
      </c>
      <c r="S3244" s="21">
        <v>18</v>
      </c>
      <c r="T32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45" spans="1:20">
      <c r="A3245">
        <v>6033</v>
      </c>
      <c r="B3245" t="s">
        <v>18077</v>
      </c>
      <c r="C3245" t="str">
        <f>VLOOKUP(Table1_1[[#This Row],[CountryCode]],Table2[],2,0)</f>
        <v>India</v>
      </c>
      <c r="D3245">
        <v>1</v>
      </c>
      <c r="E3245" t="s">
        <v>16083</v>
      </c>
      <c r="F3245" t="s">
        <v>18079</v>
      </c>
      <c r="G3245">
        <v>77.350689599999995</v>
      </c>
      <c r="H3245">
        <v>28.603869700000001</v>
      </c>
      <c r="I3245" t="s">
        <v>760</v>
      </c>
      <c r="J3245" t="s">
        <v>27</v>
      </c>
      <c r="K3245" t="s">
        <v>27</v>
      </c>
      <c r="L3245" t="s">
        <v>27</v>
      </c>
      <c r="M3245" t="s">
        <v>23485</v>
      </c>
      <c r="N3245">
        <v>2</v>
      </c>
      <c r="O3245">
        <v>25</v>
      </c>
      <c r="P3245">
        <v>500</v>
      </c>
      <c r="Q3245">
        <v>3.4</v>
      </c>
      <c r="R3245" s="4">
        <v>42359</v>
      </c>
      <c r="S3245" s="21">
        <v>6</v>
      </c>
      <c r="T3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46" spans="1:20">
      <c r="A3246">
        <v>300973</v>
      </c>
      <c r="B3246" t="s">
        <v>13334</v>
      </c>
      <c r="C3246" t="str">
        <f>VLOOKUP(Table1_1[[#This Row],[CountryCode]],Table2[],2,0)</f>
        <v>India</v>
      </c>
      <c r="D3246">
        <v>1</v>
      </c>
      <c r="E3246" t="s">
        <v>21</v>
      </c>
      <c r="F3246" t="s">
        <v>12310</v>
      </c>
      <c r="G3246">
        <v>77.146738060000004</v>
      </c>
      <c r="H3246">
        <v>28.662287840000001</v>
      </c>
      <c r="I3246" t="s">
        <v>25</v>
      </c>
      <c r="J3246" t="s">
        <v>27</v>
      </c>
      <c r="K3246" t="s">
        <v>27</v>
      </c>
      <c r="L3246" t="s">
        <v>27</v>
      </c>
      <c r="M3246" t="s">
        <v>23485</v>
      </c>
      <c r="N3246">
        <v>2</v>
      </c>
      <c r="O3246">
        <v>62</v>
      </c>
      <c r="P3246">
        <v>600</v>
      </c>
      <c r="Q3246">
        <v>3.1</v>
      </c>
      <c r="R3246" s="4">
        <v>42358</v>
      </c>
      <c r="S3246" s="21">
        <v>7.2</v>
      </c>
      <c r="T3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47" spans="1:20">
      <c r="A3247">
        <v>18383484</v>
      </c>
      <c r="B3247" t="s">
        <v>8720</v>
      </c>
      <c r="C3247" t="str">
        <f>VLOOKUP(Table1_1[[#This Row],[CountryCode]],Table2[],2,0)</f>
        <v>India</v>
      </c>
      <c r="D3247">
        <v>1</v>
      </c>
      <c r="E3247" t="s">
        <v>16083</v>
      </c>
      <c r="F3247" t="s">
        <v>16085</v>
      </c>
      <c r="G3247">
        <v>77.353663400000002</v>
      </c>
      <c r="H3247">
        <v>28.574308599999998</v>
      </c>
      <c r="I3247" t="s">
        <v>960</v>
      </c>
      <c r="J3247" t="s">
        <v>27</v>
      </c>
      <c r="K3247" t="s">
        <v>27</v>
      </c>
      <c r="L3247" t="s">
        <v>27</v>
      </c>
      <c r="M3247" t="s">
        <v>23486</v>
      </c>
      <c r="N3247">
        <v>1</v>
      </c>
      <c r="O3247">
        <v>1</v>
      </c>
      <c r="P3247">
        <v>300</v>
      </c>
      <c r="Q3247">
        <v>1</v>
      </c>
      <c r="R3247" s="4">
        <v>42358</v>
      </c>
      <c r="S3247" s="21">
        <v>3.6</v>
      </c>
      <c r="T3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48" spans="1:20">
      <c r="A3248">
        <v>2400027</v>
      </c>
      <c r="B3248" t="s">
        <v>20267</v>
      </c>
      <c r="C3248" t="str">
        <f>VLOOKUP(Table1_1[[#This Row],[CountryCode]],Table2[],2,0)</f>
        <v>India</v>
      </c>
      <c r="D3248">
        <v>1</v>
      </c>
      <c r="E3248" t="s">
        <v>3747</v>
      </c>
      <c r="F3248" t="s">
        <v>180</v>
      </c>
      <c r="G3248">
        <v>81.835584999999995</v>
      </c>
      <c r="H3248">
        <v>25.457687</v>
      </c>
      <c r="I3248" t="s">
        <v>648</v>
      </c>
      <c r="J3248" t="s">
        <v>27</v>
      </c>
      <c r="K3248" t="s">
        <v>27</v>
      </c>
      <c r="L3248" t="s">
        <v>27</v>
      </c>
      <c r="M3248" t="s">
        <v>23487</v>
      </c>
      <c r="N3248">
        <v>3</v>
      </c>
      <c r="O3248">
        <v>83</v>
      </c>
      <c r="P3248">
        <v>600</v>
      </c>
      <c r="Q3248">
        <v>3.4</v>
      </c>
      <c r="R3248" s="4">
        <v>42358</v>
      </c>
      <c r="S3248" s="21">
        <v>7.2</v>
      </c>
      <c r="T3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49" spans="1:20">
      <c r="A3249">
        <v>186</v>
      </c>
      <c r="B3249" t="s">
        <v>7585</v>
      </c>
      <c r="C3249" t="str">
        <f>VLOOKUP(Table1_1[[#This Row],[CountryCode]],Table2[],2,0)</f>
        <v>India</v>
      </c>
      <c r="D3249">
        <v>1</v>
      </c>
      <c r="E3249" t="s">
        <v>21</v>
      </c>
      <c r="F3249" t="s">
        <v>699</v>
      </c>
      <c r="G3249">
        <v>77.177111199999999</v>
      </c>
      <c r="H3249">
        <v>28.642674100000001</v>
      </c>
      <c r="I3249" t="s">
        <v>7587</v>
      </c>
      <c r="J3249" t="s">
        <v>27</v>
      </c>
      <c r="K3249" t="s">
        <v>36</v>
      </c>
      <c r="L3249" t="s">
        <v>27</v>
      </c>
      <c r="M3249" t="s">
        <v>23485</v>
      </c>
      <c r="N3249">
        <v>2</v>
      </c>
      <c r="O3249">
        <v>91</v>
      </c>
      <c r="P3249">
        <v>500</v>
      </c>
      <c r="Q3249">
        <v>3.4</v>
      </c>
      <c r="R3249" s="4">
        <v>42357</v>
      </c>
      <c r="S3249" s="21">
        <v>6</v>
      </c>
      <c r="T32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0" spans="1:20">
      <c r="A3250">
        <v>18350234</v>
      </c>
      <c r="B3250" t="s">
        <v>10727</v>
      </c>
      <c r="C3250" t="str">
        <f>VLOOKUP(Table1_1[[#This Row],[CountryCode]],Table2[],2,0)</f>
        <v>India</v>
      </c>
      <c r="D3250">
        <v>1</v>
      </c>
      <c r="E3250" t="s">
        <v>21</v>
      </c>
      <c r="F3250" t="s">
        <v>2608</v>
      </c>
      <c r="G3250">
        <v>77.2154113</v>
      </c>
      <c r="H3250">
        <v>28.549643799999998</v>
      </c>
      <c r="I3250" t="s">
        <v>960</v>
      </c>
      <c r="J3250" t="s">
        <v>27</v>
      </c>
      <c r="K3250" t="s">
        <v>27</v>
      </c>
      <c r="L3250" t="s">
        <v>27</v>
      </c>
      <c r="M3250" t="s">
        <v>23486</v>
      </c>
      <c r="N3250">
        <v>1</v>
      </c>
      <c r="O3250">
        <v>23</v>
      </c>
      <c r="P3250">
        <v>200</v>
      </c>
      <c r="Q3250">
        <v>3.5</v>
      </c>
      <c r="R3250" s="4">
        <v>42356</v>
      </c>
      <c r="S3250" s="21">
        <v>2.4</v>
      </c>
      <c r="T32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1" spans="1:20">
      <c r="A3251">
        <v>18398459</v>
      </c>
      <c r="B3251" t="s">
        <v>18087</v>
      </c>
      <c r="C3251" t="str">
        <f>VLOOKUP(Table1_1[[#This Row],[CountryCode]],Table2[],2,0)</f>
        <v>India</v>
      </c>
      <c r="D3251">
        <v>1</v>
      </c>
      <c r="E3251" t="s">
        <v>16083</v>
      </c>
      <c r="F3251" t="s">
        <v>16452</v>
      </c>
      <c r="G3251">
        <v>77.340428799999998</v>
      </c>
      <c r="H3251">
        <v>28.565394600000001</v>
      </c>
      <c r="I3251" t="s">
        <v>819</v>
      </c>
      <c r="J3251" t="s">
        <v>27</v>
      </c>
      <c r="K3251" t="s">
        <v>27</v>
      </c>
      <c r="L3251" t="s">
        <v>27</v>
      </c>
      <c r="M3251" t="s">
        <v>23485</v>
      </c>
      <c r="N3251">
        <v>2</v>
      </c>
      <c r="O3251">
        <v>15</v>
      </c>
      <c r="P3251">
        <v>500</v>
      </c>
      <c r="Q3251">
        <v>3.4</v>
      </c>
      <c r="R3251" s="4">
        <v>42356</v>
      </c>
      <c r="S3251" s="21">
        <v>6</v>
      </c>
      <c r="T3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2" spans="1:20">
      <c r="A3252">
        <v>6701419</v>
      </c>
      <c r="B3252" t="s">
        <v>23355</v>
      </c>
      <c r="C3252" t="str">
        <f>VLOOKUP(Table1_1[[#This Row],[CountryCode]],Table2[],2,0)</f>
        <v>Brazil</v>
      </c>
      <c r="D3252">
        <v>30</v>
      </c>
      <c r="E3252" t="s">
        <v>2824</v>
      </c>
      <c r="F3252" t="s">
        <v>23357</v>
      </c>
      <c r="G3252">
        <v>-46.637166669999999</v>
      </c>
      <c r="H3252">
        <v>-23.599499999999999</v>
      </c>
      <c r="I3252" t="s">
        <v>23359</v>
      </c>
      <c r="J3252" t="s">
        <v>27</v>
      </c>
      <c r="K3252" t="s">
        <v>27</v>
      </c>
      <c r="L3252" t="s">
        <v>27</v>
      </c>
      <c r="M3252" t="s">
        <v>23487</v>
      </c>
      <c r="N3252">
        <v>3</v>
      </c>
      <c r="O3252">
        <v>2</v>
      </c>
      <c r="P3252">
        <v>65</v>
      </c>
      <c r="Q3252">
        <v>1</v>
      </c>
      <c r="R3252" s="4">
        <v>42356</v>
      </c>
      <c r="S3252" s="21">
        <v>13</v>
      </c>
      <c r="T32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53" spans="1:20">
      <c r="A3253">
        <v>305240</v>
      </c>
      <c r="B3253" t="s">
        <v>4396</v>
      </c>
      <c r="C3253" t="str">
        <f>VLOOKUP(Table1_1[[#This Row],[CountryCode]],Table2[],2,0)</f>
        <v>India</v>
      </c>
      <c r="D3253">
        <v>1</v>
      </c>
      <c r="E3253" t="s">
        <v>21</v>
      </c>
      <c r="F3253" t="s">
        <v>4005</v>
      </c>
      <c r="G3253">
        <v>77.252054999999999</v>
      </c>
      <c r="H3253">
        <v>28.551515699999999</v>
      </c>
      <c r="I3253" t="s">
        <v>4398</v>
      </c>
      <c r="J3253" t="s">
        <v>36</v>
      </c>
      <c r="K3253" t="s">
        <v>36</v>
      </c>
      <c r="L3253" t="s">
        <v>27</v>
      </c>
      <c r="M3253" t="s">
        <v>23487</v>
      </c>
      <c r="N3253">
        <v>3</v>
      </c>
      <c r="O3253">
        <v>1700</v>
      </c>
      <c r="P3253">
        <v>1800</v>
      </c>
      <c r="Q3253">
        <v>4</v>
      </c>
      <c r="R3253" s="4">
        <v>42355</v>
      </c>
      <c r="S3253" s="21">
        <v>21.6</v>
      </c>
      <c r="T32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54" spans="1:20">
      <c r="A3254">
        <v>7483</v>
      </c>
      <c r="B3254" t="s">
        <v>10048</v>
      </c>
      <c r="C3254" t="str">
        <f>VLOOKUP(Table1_1[[#This Row],[CountryCode]],Table2[],2,0)</f>
        <v>India</v>
      </c>
      <c r="D3254">
        <v>1</v>
      </c>
      <c r="E3254" t="s">
        <v>21</v>
      </c>
      <c r="F3254" t="s">
        <v>1561</v>
      </c>
      <c r="G3254">
        <v>77.275915800000007</v>
      </c>
      <c r="H3254">
        <v>28.532750700000001</v>
      </c>
      <c r="I3254" t="s">
        <v>754</v>
      </c>
      <c r="J3254" t="s">
        <v>27</v>
      </c>
      <c r="K3254" t="s">
        <v>27</v>
      </c>
      <c r="L3254" t="s">
        <v>27</v>
      </c>
      <c r="M3254" t="s">
        <v>23486</v>
      </c>
      <c r="N3254">
        <v>1</v>
      </c>
      <c r="O3254">
        <v>26</v>
      </c>
      <c r="P3254">
        <v>400</v>
      </c>
      <c r="Q3254">
        <v>3.5</v>
      </c>
      <c r="R3254" s="4">
        <v>42355</v>
      </c>
      <c r="S3254" s="21">
        <v>4.8</v>
      </c>
      <c r="T32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5" spans="1:20">
      <c r="A3255">
        <v>18336206</v>
      </c>
      <c r="B3255" t="s">
        <v>15455</v>
      </c>
      <c r="C3255" t="str">
        <f>VLOOKUP(Table1_1[[#This Row],[CountryCode]],Table2[],2,0)</f>
        <v>India</v>
      </c>
      <c r="D3255">
        <v>1</v>
      </c>
      <c r="E3255" t="s">
        <v>13724</v>
      </c>
      <c r="F3255" t="s">
        <v>13726</v>
      </c>
      <c r="G3255">
        <v>77.093678999999995</v>
      </c>
      <c r="H3255">
        <v>28.491789499999999</v>
      </c>
      <c r="I3255" t="s">
        <v>25</v>
      </c>
      <c r="J3255" t="s">
        <v>27</v>
      </c>
      <c r="K3255" t="s">
        <v>36</v>
      </c>
      <c r="L3255" t="s">
        <v>27</v>
      </c>
      <c r="M3255" t="s">
        <v>23486</v>
      </c>
      <c r="N3255">
        <v>1</v>
      </c>
      <c r="O3255">
        <v>19</v>
      </c>
      <c r="P3255">
        <v>400</v>
      </c>
      <c r="Q3255">
        <v>2.5</v>
      </c>
      <c r="R3255" s="4">
        <v>42355</v>
      </c>
      <c r="S3255" s="21">
        <v>4.8</v>
      </c>
      <c r="T3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6" spans="1:20">
      <c r="A3256">
        <v>18311930</v>
      </c>
      <c r="B3256" t="s">
        <v>4921</v>
      </c>
      <c r="C3256" t="str">
        <f>VLOOKUP(Table1_1[[#This Row],[CountryCode]],Table2[],2,0)</f>
        <v>India</v>
      </c>
      <c r="D3256">
        <v>1</v>
      </c>
      <c r="E3256" t="s">
        <v>21</v>
      </c>
      <c r="F3256" t="s">
        <v>313</v>
      </c>
      <c r="G3256">
        <v>77.241772600000004</v>
      </c>
      <c r="H3256">
        <v>28.542694399999998</v>
      </c>
      <c r="I3256" t="s">
        <v>677</v>
      </c>
      <c r="J3256" t="s">
        <v>36</v>
      </c>
      <c r="K3256" t="s">
        <v>27</v>
      </c>
      <c r="L3256" t="s">
        <v>27</v>
      </c>
      <c r="M3256" t="s">
        <v>23487</v>
      </c>
      <c r="N3256">
        <v>3</v>
      </c>
      <c r="O3256">
        <v>1</v>
      </c>
      <c r="P3256">
        <v>1500</v>
      </c>
      <c r="Q3256">
        <v>1</v>
      </c>
      <c r="R3256" s="4">
        <v>42354</v>
      </c>
      <c r="S3256" s="21">
        <v>18</v>
      </c>
      <c r="T32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57" spans="1:20">
      <c r="A3257">
        <v>7721</v>
      </c>
      <c r="B3257" t="s">
        <v>3608</v>
      </c>
      <c r="C3257" t="str">
        <f>VLOOKUP(Table1_1[[#This Row],[CountryCode]],Table2[],2,0)</f>
        <v>India</v>
      </c>
      <c r="D3257">
        <v>1</v>
      </c>
      <c r="E3257" t="s">
        <v>21</v>
      </c>
      <c r="F3257" t="s">
        <v>61</v>
      </c>
      <c r="G3257">
        <v>77.268156300000001</v>
      </c>
      <c r="H3257">
        <v>28.569214519999999</v>
      </c>
      <c r="I3257" t="s">
        <v>644</v>
      </c>
      <c r="J3257" t="s">
        <v>27</v>
      </c>
      <c r="K3257" t="s">
        <v>36</v>
      </c>
      <c r="L3257" t="s">
        <v>27</v>
      </c>
      <c r="M3257" t="s">
        <v>23485</v>
      </c>
      <c r="N3257">
        <v>2</v>
      </c>
      <c r="O3257">
        <v>44</v>
      </c>
      <c r="P3257">
        <v>800</v>
      </c>
      <c r="Q3257">
        <v>2.9</v>
      </c>
      <c r="R3257" s="4">
        <v>42354</v>
      </c>
      <c r="S3257" s="21">
        <v>9.6</v>
      </c>
      <c r="T3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8" spans="1:20">
      <c r="A3258">
        <v>304612</v>
      </c>
      <c r="B3258" t="s">
        <v>8873</v>
      </c>
      <c r="C3258" t="str">
        <f>VLOOKUP(Table1_1[[#This Row],[CountryCode]],Table2[],2,0)</f>
        <v>India</v>
      </c>
      <c r="D3258">
        <v>1</v>
      </c>
      <c r="E3258" t="s">
        <v>16083</v>
      </c>
      <c r="F3258" t="s">
        <v>17654</v>
      </c>
      <c r="G3258">
        <v>77.324803549999999</v>
      </c>
      <c r="H3258">
        <v>28.56812416</v>
      </c>
      <c r="I3258" t="s">
        <v>701</v>
      </c>
      <c r="J3258" t="s">
        <v>27</v>
      </c>
      <c r="K3258" t="s">
        <v>27</v>
      </c>
      <c r="L3258" t="s">
        <v>27</v>
      </c>
      <c r="M3258" t="s">
        <v>23486</v>
      </c>
      <c r="N3258">
        <v>1</v>
      </c>
      <c r="O3258">
        <v>1055</v>
      </c>
      <c r="P3258">
        <v>300</v>
      </c>
      <c r="Q3258">
        <v>4</v>
      </c>
      <c r="R3258" s="4">
        <v>42354</v>
      </c>
      <c r="S3258" s="21">
        <v>3.6</v>
      </c>
      <c r="T3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9" spans="1:20">
      <c r="A3259">
        <v>18273530</v>
      </c>
      <c r="B3259" t="s">
        <v>1449</v>
      </c>
      <c r="C3259" t="str">
        <f>VLOOKUP(Table1_1[[#This Row],[CountryCode]],Table2[],2,0)</f>
        <v>India</v>
      </c>
      <c r="D3259">
        <v>1</v>
      </c>
      <c r="E3259" t="s">
        <v>21</v>
      </c>
      <c r="F3259" t="s">
        <v>681</v>
      </c>
      <c r="G3259">
        <v>77.2275645</v>
      </c>
      <c r="H3259">
        <v>28.700346400000001</v>
      </c>
      <c r="I3259" t="s">
        <v>1451</v>
      </c>
      <c r="J3259" t="s">
        <v>27</v>
      </c>
      <c r="K3259" t="s">
        <v>27</v>
      </c>
      <c r="L3259" t="s">
        <v>27</v>
      </c>
      <c r="M3259" t="s">
        <v>23486</v>
      </c>
      <c r="N3259">
        <v>1</v>
      </c>
      <c r="O3259">
        <v>0</v>
      </c>
      <c r="P3259">
        <v>400</v>
      </c>
      <c r="Q3259">
        <v>1</v>
      </c>
      <c r="R3259" s="4">
        <v>42353</v>
      </c>
      <c r="S3259" s="21">
        <v>4.8</v>
      </c>
      <c r="T3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0" spans="1:20">
      <c r="A3260">
        <v>824</v>
      </c>
      <c r="B3260" t="s">
        <v>6039</v>
      </c>
      <c r="C3260" t="str">
        <f>VLOOKUP(Table1_1[[#This Row],[CountryCode]],Table2[],2,0)</f>
        <v>India</v>
      </c>
      <c r="D3260">
        <v>1</v>
      </c>
      <c r="E3260" t="s">
        <v>21</v>
      </c>
      <c r="F3260" t="s">
        <v>1382</v>
      </c>
      <c r="G3260">
        <v>77.191604799999993</v>
      </c>
      <c r="H3260">
        <v>28.584299900000001</v>
      </c>
      <c r="I3260" t="s">
        <v>746</v>
      </c>
      <c r="J3260" t="s">
        <v>36</v>
      </c>
      <c r="K3260" t="s">
        <v>36</v>
      </c>
      <c r="L3260" t="s">
        <v>27</v>
      </c>
      <c r="M3260" t="s">
        <v>23485</v>
      </c>
      <c r="N3260">
        <v>2</v>
      </c>
      <c r="O3260">
        <v>137</v>
      </c>
      <c r="P3260">
        <v>800</v>
      </c>
      <c r="Q3260">
        <v>3.7</v>
      </c>
      <c r="R3260" s="4">
        <v>42353</v>
      </c>
      <c r="S3260" s="21">
        <v>9.6</v>
      </c>
      <c r="T3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1" spans="1:20">
      <c r="A3261">
        <v>18357958</v>
      </c>
      <c r="B3261" t="s">
        <v>10643</v>
      </c>
      <c r="C3261" t="str">
        <f>VLOOKUP(Table1_1[[#This Row],[CountryCode]],Table2[],2,0)</f>
        <v>India</v>
      </c>
      <c r="D3261">
        <v>1</v>
      </c>
      <c r="E3261" t="s">
        <v>21</v>
      </c>
      <c r="F3261" t="s">
        <v>443</v>
      </c>
      <c r="G3261">
        <v>77.253927599999997</v>
      </c>
      <c r="H3261">
        <v>28.561708200000002</v>
      </c>
      <c r="I3261" t="s">
        <v>701</v>
      </c>
      <c r="J3261" t="s">
        <v>27</v>
      </c>
      <c r="K3261" t="s">
        <v>27</v>
      </c>
      <c r="L3261" t="s">
        <v>27</v>
      </c>
      <c r="M3261" t="s">
        <v>23486</v>
      </c>
      <c r="N3261">
        <v>1</v>
      </c>
      <c r="O3261">
        <v>2</v>
      </c>
      <c r="P3261">
        <v>200</v>
      </c>
      <c r="Q3261">
        <v>1</v>
      </c>
      <c r="R3261" s="4">
        <v>42353</v>
      </c>
      <c r="S3261" s="21">
        <v>2.4</v>
      </c>
      <c r="T3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2" spans="1:20">
      <c r="A3262">
        <v>6900724</v>
      </c>
      <c r="B3262" t="s">
        <v>23379</v>
      </c>
      <c r="C3262" t="str">
        <f>VLOOKUP(Table1_1[[#This Row],[CountryCode]],Table2[],2,0)</f>
        <v>United Kingdom</v>
      </c>
      <c r="D3262">
        <v>215</v>
      </c>
      <c r="E3262" t="s">
        <v>2710</v>
      </c>
      <c r="F3262" t="s">
        <v>23313</v>
      </c>
      <c r="G3262">
        <v>-1.9003749999999999</v>
      </c>
      <c r="H3262">
        <v>52.479689999999998</v>
      </c>
      <c r="I3262" t="s">
        <v>21930</v>
      </c>
      <c r="J3262" t="s">
        <v>27</v>
      </c>
      <c r="K3262" t="s">
        <v>27</v>
      </c>
      <c r="L3262" t="s">
        <v>27</v>
      </c>
      <c r="M3262" t="s">
        <v>23487</v>
      </c>
      <c r="N3262">
        <v>3</v>
      </c>
      <c r="O3262">
        <v>100</v>
      </c>
      <c r="P3262">
        <v>40</v>
      </c>
      <c r="Q3262">
        <v>4.5999999999999996</v>
      </c>
      <c r="R3262" s="4">
        <v>42353</v>
      </c>
      <c r="S3262" s="21">
        <v>49.6</v>
      </c>
      <c r="T32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63" spans="1:20">
      <c r="A3263">
        <v>5452</v>
      </c>
      <c r="B3263" t="s">
        <v>8378</v>
      </c>
      <c r="C3263" t="str">
        <f>VLOOKUP(Table1_1[[#This Row],[CountryCode]],Table2[],2,0)</f>
        <v>India</v>
      </c>
      <c r="D3263">
        <v>1</v>
      </c>
      <c r="E3263" t="s">
        <v>21</v>
      </c>
      <c r="F3263" t="s">
        <v>8380</v>
      </c>
      <c r="G3263">
        <v>77.231963910000005</v>
      </c>
      <c r="H3263">
        <v>28.642441529999999</v>
      </c>
      <c r="I3263" t="s">
        <v>819</v>
      </c>
      <c r="J3263" t="s">
        <v>27</v>
      </c>
      <c r="K3263" t="s">
        <v>27</v>
      </c>
      <c r="L3263" t="s">
        <v>27</v>
      </c>
      <c r="M3263" t="s">
        <v>23485</v>
      </c>
      <c r="N3263">
        <v>2</v>
      </c>
      <c r="O3263">
        <v>10</v>
      </c>
      <c r="P3263">
        <v>500</v>
      </c>
      <c r="Q3263">
        <v>3</v>
      </c>
      <c r="R3263" s="4">
        <v>42352</v>
      </c>
      <c r="S3263" s="21">
        <v>6</v>
      </c>
      <c r="T3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4" spans="1:20">
      <c r="A3264">
        <v>6913</v>
      </c>
      <c r="B3264" t="s">
        <v>15812</v>
      </c>
      <c r="C3264" t="str">
        <f>VLOOKUP(Table1_1[[#This Row],[CountryCode]],Table2[],2,0)</f>
        <v>India</v>
      </c>
      <c r="D3264">
        <v>1</v>
      </c>
      <c r="E3264" t="s">
        <v>13724</v>
      </c>
      <c r="F3264" t="s">
        <v>13756</v>
      </c>
      <c r="G3264">
        <v>77.034958799999998</v>
      </c>
      <c r="H3264">
        <v>28.478650300000002</v>
      </c>
      <c r="I3264" t="s">
        <v>644</v>
      </c>
      <c r="J3264" t="s">
        <v>27</v>
      </c>
      <c r="K3264" t="s">
        <v>27</v>
      </c>
      <c r="L3264" t="s">
        <v>27</v>
      </c>
      <c r="M3264" t="s">
        <v>23485</v>
      </c>
      <c r="N3264">
        <v>2</v>
      </c>
      <c r="O3264">
        <v>3</v>
      </c>
      <c r="P3264">
        <v>500</v>
      </c>
      <c r="Q3264">
        <v>1</v>
      </c>
      <c r="R3264" s="4">
        <v>42352</v>
      </c>
      <c r="S3264" s="21">
        <v>6</v>
      </c>
      <c r="T32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5" spans="1:20">
      <c r="A3265">
        <v>308380</v>
      </c>
      <c r="B3265" t="s">
        <v>2902</v>
      </c>
      <c r="C3265" t="str">
        <f>VLOOKUP(Table1_1[[#This Row],[CountryCode]],Table2[],2,0)</f>
        <v>India</v>
      </c>
      <c r="D3265">
        <v>1</v>
      </c>
      <c r="E3265" t="s">
        <v>18133</v>
      </c>
      <c r="F3265" t="s">
        <v>18135</v>
      </c>
      <c r="G3265">
        <v>77.307403100000002</v>
      </c>
      <c r="H3265">
        <v>28.469365499999999</v>
      </c>
      <c r="I3265" t="s">
        <v>746</v>
      </c>
      <c r="J3265" t="s">
        <v>27</v>
      </c>
      <c r="K3265" t="s">
        <v>36</v>
      </c>
      <c r="L3265" t="s">
        <v>27</v>
      </c>
      <c r="M3265" t="s">
        <v>23487</v>
      </c>
      <c r="N3265">
        <v>3</v>
      </c>
      <c r="O3265">
        <v>239</v>
      </c>
      <c r="P3265">
        <v>1300</v>
      </c>
      <c r="Q3265">
        <v>4.0999999999999996</v>
      </c>
      <c r="R3265" s="4">
        <v>42352</v>
      </c>
      <c r="S3265" s="21">
        <v>15.6</v>
      </c>
      <c r="T32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66" spans="1:20">
      <c r="A3266">
        <v>17582670</v>
      </c>
      <c r="B3266" t="s">
        <v>22002</v>
      </c>
      <c r="C3266" t="str">
        <f>VLOOKUP(Table1_1[[#This Row],[CountryCode]],Table2[],2,0)</f>
        <v>United States</v>
      </c>
      <c r="D3266">
        <v>216</v>
      </c>
      <c r="E3266" t="s">
        <v>20839</v>
      </c>
      <c r="F3266" t="s">
        <v>20839</v>
      </c>
      <c r="G3266">
        <v>-112.443213</v>
      </c>
      <c r="H3266">
        <v>42.860024000000003</v>
      </c>
      <c r="I3266" t="s">
        <v>22004</v>
      </c>
      <c r="J3266" t="s">
        <v>27</v>
      </c>
      <c r="K3266" t="s">
        <v>27</v>
      </c>
      <c r="L3266" t="s">
        <v>27</v>
      </c>
      <c r="M3266" t="s">
        <v>23485</v>
      </c>
      <c r="N3266">
        <v>2</v>
      </c>
      <c r="O3266">
        <v>191</v>
      </c>
      <c r="P3266">
        <v>25</v>
      </c>
      <c r="Q3266">
        <v>3.7</v>
      </c>
      <c r="R3266" s="4">
        <v>42352</v>
      </c>
      <c r="S3266" s="21">
        <v>25</v>
      </c>
      <c r="T32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67" spans="1:20">
      <c r="A3267">
        <v>305403</v>
      </c>
      <c r="B3267" t="s">
        <v>9248</v>
      </c>
      <c r="C3267" t="str">
        <f>VLOOKUP(Table1_1[[#This Row],[CountryCode]],Table2[],2,0)</f>
        <v>India</v>
      </c>
      <c r="D3267">
        <v>1</v>
      </c>
      <c r="E3267" t="s">
        <v>21</v>
      </c>
      <c r="F3267" t="s">
        <v>964</v>
      </c>
      <c r="G3267">
        <v>77.159766669999996</v>
      </c>
      <c r="H3267">
        <v>28.55818056</v>
      </c>
      <c r="I3267" t="s">
        <v>754</v>
      </c>
      <c r="J3267" t="s">
        <v>27</v>
      </c>
      <c r="K3267" t="s">
        <v>36</v>
      </c>
      <c r="L3267" t="s">
        <v>27</v>
      </c>
      <c r="M3267" t="s">
        <v>23486</v>
      </c>
      <c r="N3267">
        <v>1</v>
      </c>
      <c r="O3267">
        <v>18</v>
      </c>
      <c r="P3267">
        <v>300</v>
      </c>
      <c r="Q3267">
        <v>3.3</v>
      </c>
      <c r="R3267" s="4">
        <v>42351</v>
      </c>
      <c r="S3267" s="21">
        <v>3.6</v>
      </c>
      <c r="T3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8" spans="1:20">
      <c r="A3268">
        <v>6834</v>
      </c>
      <c r="B3268" t="s">
        <v>14935</v>
      </c>
      <c r="C3268" t="str">
        <f>VLOOKUP(Table1_1[[#This Row],[CountryCode]],Table2[],2,0)</f>
        <v>India</v>
      </c>
      <c r="D3268">
        <v>1</v>
      </c>
      <c r="E3268" t="s">
        <v>13724</v>
      </c>
      <c r="F3268" t="s">
        <v>13857</v>
      </c>
      <c r="G3268">
        <v>77.018193400000001</v>
      </c>
      <c r="H3268">
        <v>28.473084</v>
      </c>
      <c r="I3268" t="s">
        <v>25</v>
      </c>
      <c r="J3268" t="s">
        <v>27</v>
      </c>
      <c r="K3268" t="s">
        <v>27</v>
      </c>
      <c r="L3268" t="s">
        <v>27</v>
      </c>
      <c r="M3268" t="s">
        <v>23486</v>
      </c>
      <c r="N3268">
        <v>1</v>
      </c>
      <c r="O3268">
        <v>12</v>
      </c>
      <c r="P3268">
        <v>150</v>
      </c>
      <c r="Q3268">
        <v>3.1</v>
      </c>
      <c r="R3268" s="4">
        <v>42351</v>
      </c>
      <c r="S3268" s="21">
        <v>1.8</v>
      </c>
      <c r="T3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69" spans="1:20">
      <c r="A3269">
        <v>3600012</v>
      </c>
      <c r="B3269" t="s">
        <v>20335</v>
      </c>
      <c r="C3269" t="str">
        <f>VLOOKUP(Table1_1[[#This Row],[CountryCode]],Table2[],2,0)</f>
        <v>India</v>
      </c>
      <c r="D3269">
        <v>1</v>
      </c>
      <c r="E3269" t="s">
        <v>14000</v>
      </c>
      <c r="F3269" t="s">
        <v>19361</v>
      </c>
      <c r="G3269">
        <v>76.627961110000001</v>
      </c>
      <c r="H3269">
        <v>12.32397778</v>
      </c>
      <c r="I3269" t="s">
        <v>20337</v>
      </c>
      <c r="J3269" t="s">
        <v>27</v>
      </c>
      <c r="K3269" t="s">
        <v>27</v>
      </c>
      <c r="L3269" t="s">
        <v>27</v>
      </c>
      <c r="M3269" t="s">
        <v>23485</v>
      </c>
      <c r="N3269">
        <v>2</v>
      </c>
      <c r="O3269">
        <v>393</v>
      </c>
      <c r="P3269">
        <v>500</v>
      </c>
      <c r="Q3269">
        <v>3.7</v>
      </c>
      <c r="R3269" s="4">
        <v>42350</v>
      </c>
      <c r="S3269" s="21">
        <v>6</v>
      </c>
      <c r="T3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0" spans="1:20">
      <c r="A3270">
        <v>4166</v>
      </c>
      <c r="B3270" t="s">
        <v>4918</v>
      </c>
      <c r="C3270" t="str">
        <f>VLOOKUP(Table1_1[[#This Row],[CountryCode]],Table2[],2,0)</f>
        <v>India</v>
      </c>
      <c r="D3270">
        <v>1</v>
      </c>
      <c r="E3270" t="s">
        <v>21</v>
      </c>
      <c r="F3270" t="s">
        <v>4550</v>
      </c>
      <c r="G3270">
        <v>77.180046300000001</v>
      </c>
      <c r="H3270">
        <v>28.696250800000001</v>
      </c>
      <c r="I3270" t="s">
        <v>746</v>
      </c>
      <c r="J3270" t="s">
        <v>36</v>
      </c>
      <c r="K3270" t="s">
        <v>36</v>
      </c>
      <c r="L3270" t="s">
        <v>27</v>
      </c>
      <c r="M3270" t="s">
        <v>23487</v>
      </c>
      <c r="N3270">
        <v>3</v>
      </c>
      <c r="O3270">
        <v>137</v>
      </c>
      <c r="P3270">
        <v>1500</v>
      </c>
      <c r="Q3270">
        <v>3.4</v>
      </c>
      <c r="R3270" s="4">
        <v>42349</v>
      </c>
      <c r="S3270" s="21">
        <v>18</v>
      </c>
      <c r="T32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71" spans="1:20">
      <c r="A3271">
        <v>3105</v>
      </c>
      <c r="B3271" t="s">
        <v>5888</v>
      </c>
      <c r="C3271" t="str">
        <f>VLOOKUP(Table1_1[[#This Row],[CountryCode]],Table2[],2,0)</f>
        <v>India</v>
      </c>
      <c r="D3271">
        <v>1</v>
      </c>
      <c r="E3271" t="s">
        <v>21</v>
      </c>
      <c r="F3271" t="s">
        <v>3891</v>
      </c>
      <c r="G3271">
        <v>77.1527715</v>
      </c>
      <c r="H3271">
        <v>28.6927868</v>
      </c>
      <c r="I3271" t="s">
        <v>825</v>
      </c>
      <c r="J3271" t="s">
        <v>36</v>
      </c>
      <c r="K3271" t="s">
        <v>27</v>
      </c>
      <c r="L3271" t="s">
        <v>27</v>
      </c>
      <c r="M3271" t="s">
        <v>23487</v>
      </c>
      <c r="N3271">
        <v>3</v>
      </c>
      <c r="O3271">
        <v>165</v>
      </c>
      <c r="P3271">
        <v>1000</v>
      </c>
      <c r="Q3271">
        <v>3.3</v>
      </c>
      <c r="R3271" s="4">
        <v>42349</v>
      </c>
      <c r="S3271" s="21">
        <v>12</v>
      </c>
      <c r="T32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72" spans="1:20">
      <c r="A3272">
        <v>311345</v>
      </c>
      <c r="B3272" t="s">
        <v>7135</v>
      </c>
      <c r="C3272" t="str">
        <f>VLOOKUP(Table1_1[[#This Row],[CountryCode]],Table2[],2,0)</f>
        <v>India</v>
      </c>
      <c r="D3272">
        <v>1</v>
      </c>
      <c r="E3272" t="s">
        <v>21</v>
      </c>
      <c r="F3272" t="s">
        <v>2506</v>
      </c>
      <c r="G3272">
        <v>77.156664399999997</v>
      </c>
      <c r="H3272">
        <v>28.52506</v>
      </c>
      <c r="I3272" t="s">
        <v>4147</v>
      </c>
      <c r="J3272" t="s">
        <v>27</v>
      </c>
      <c r="K3272" t="s">
        <v>36</v>
      </c>
      <c r="L3272" t="s">
        <v>27</v>
      </c>
      <c r="M3272" t="s">
        <v>23485</v>
      </c>
      <c r="N3272">
        <v>2</v>
      </c>
      <c r="O3272">
        <v>380</v>
      </c>
      <c r="P3272">
        <v>600</v>
      </c>
      <c r="Q3272">
        <v>3.9</v>
      </c>
      <c r="R3272" s="4">
        <v>42349</v>
      </c>
      <c r="S3272" s="21">
        <v>7.2</v>
      </c>
      <c r="T3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3" spans="1:20">
      <c r="A3273">
        <v>308992</v>
      </c>
      <c r="B3273" t="s">
        <v>13107</v>
      </c>
      <c r="C3273" t="str">
        <f>VLOOKUP(Table1_1[[#This Row],[CountryCode]],Table2[],2,0)</f>
        <v>India</v>
      </c>
      <c r="D3273">
        <v>1</v>
      </c>
      <c r="E3273" t="s">
        <v>21</v>
      </c>
      <c r="F3273" t="s">
        <v>1031</v>
      </c>
      <c r="G3273">
        <v>77.206379990000002</v>
      </c>
      <c r="H3273">
        <v>28.519017770000001</v>
      </c>
      <c r="I3273" t="s">
        <v>25</v>
      </c>
      <c r="J3273" t="s">
        <v>27</v>
      </c>
      <c r="K3273" t="s">
        <v>27</v>
      </c>
      <c r="L3273" t="s">
        <v>27</v>
      </c>
      <c r="M3273" t="s">
        <v>23486</v>
      </c>
      <c r="N3273">
        <v>1</v>
      </c>
      <c r="O3273">
        <v>8</v>
      </c>
      <c r="P3273">
        <v>100</v>
      </c>
      <c r="Q3273">
        <v>3</v>
      </c>
      <c r="R3273" s="4">
        <v>42349</v>
      </c>
      <c r="S3273" s="21">
        <v>1.2</v>
      </c>
      <c r="T3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4" spans="1:20">
      <c r="A3274">
        <v>311199</v>
      </c>
      <c r="B3274" t="s">
        <v>13662</v>
      </c>
      <c r="C3274" t="str">
        <f>VLOOKUP(Table1_1[[#This Row],[CountryCode]],Table2[],2,0)</f>
        <v>India</v>
      </c>
      <c r="D3274">
        <v>1</v>
      </c>
      <c r="E3274" t="s">
        <v>21</v>
      </c>
      <c r="F3274" t="s">
        <v>130</v>
      </c>
      <c r="G3274">
        <v>77.284775499999995</v>
      </c>
      <c r="H3274">
        <v>28.6185799</v>
      </c>
      <c r="I3274" t="s">
        <v>25</v>
      </c>
      <c r="J3274" t="s">
        <v>27</v>
      </c>
      <c r="K3274" t="s">
        <v>27</v>
      </c>
      <c r="L3274" t="s">
        <v>27</v>
      </c>
      <c r="M3274" t="s">
        <v>23486</v>
      </c>
      <c r="N3274">
        <v>1</v>
      </c>
      <c r="O3274">
        <v>3</v>
      </c>
      <c r="P3274">
        <v>300</v>
      </c>
      <c r="Q3274">
        <v>1</v>
      </c>
      <c r="R3274" s="4">
        <v>42349</v>
      </c>
      <c r="S3274" s="21">
        <v>3.6</v>
      </c>
      <c r="T3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5" spans="1:20">
      <c r="A3275">
        <v>18375389</v>
      </c>
      <c r="B3275" t="s">
        <v>2088</v>
      </c>
      <c r="C3275" t="str">
        <f>VLOOKUP(Table1_1[[#This Row],[CountryCode]],Table2[],2,0)</f>
        <v>India</v>
      </c>
      <c r="D3275">
        <v>1</v>
      </c>
      <c r="E3275" t="s">
        <v>21</v>
      </c>
      <c r="F3275" t="s">
        <v>109</v>
      </c>
      <c r="G3275">
        <v>77.040718049999995</v>
      </c>
      <c r="H3275">
        <v>28.682094509999999</v>
      </c>
      <c r="I3275" t="s">
        <v>2090</v>
      </c>
      <c r="J3275" t="s">
        <v>27</v>
      </c>
      <c r="K3275" t="s">
        <v>27</v>
      </c>
      <c r="L3275" t="s">
        <v>27</v>
      </c>
      <c r="M3275" t="s">
        <v>23486</v>
      </c>
      <c r="N3275">
        <v>1</v>
      </c>
      <c r="O3275">
        <v>0</v>
      </c>
      <c r="P3275">
        <v>300</v>
      </c>
      <c r="Q3275">
        <v>1</v>
      </c>
      <c r="R3275" s="4">
        <v>42348</v>
      </c>
      <c r="S3275" s="21">
        <v>3.6</v>
      </c>
      <c r="T3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6" spans="1:20">
      <c r="A3276">
        <v>18249111</v>
      </c>
      <c r="B3276" t="s">
        <v>4963</v>
      </c>
      <c r="C3276" t="str">
        <f>VLOOKUP(Table1_1[[#This Row],[CountryCode]],Table2[],2,0)</f>
        <v>India</v>
      </c>
      <c r="D3276">
        <v>1</v>
      </c>
      <c r="E3276" t="s">
        <v>21</v>
      </c>
      <c r="F3276" t="s">
        <v>1136</v>
      </c>
      <c r="G3276">
        <v>77.2198128</v>
      </c>
      <c r="H3276">
        <v>28.628301799999999</v>
      </c>
      <c r="I3276" t="s">
        <v>4965</v>
      </c>
      <c r="J3276" t="s">
        <v>36</v>
      </c>
      <c r="K3276" t="s">
        <v>27</v>
      </c>
      <c r="L3276" t="s">
        <v>27</v>
      </c>
      <c r="M3276" t="s">
        <v>23487</v>
      </c>
      <c r="N3276">
        <v>3</v>
      </c>
      <c r="O3276">
        <v>450</v>
      </c>
      <c r="P3276">
        <v>1200</v>
      </c>
      <c r="Q3276">
        <v>3.9</v>
      </c>
      <c r="R3276" s="4">
        <v>42348</v>
      </c>
      <c r="S3276" s="21">
        <v>14.4</v>
      </c>
      <c r="T32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77" spans="1:20">
      <c r="A3277">
        <v>18453448</v>
      </c>
      <c r="B3277" t="s">
        <v>11656</v>
      </c>
      <c r="C3277" t="str">
        <f>VLOOKUP(Table1_1[[#This Row],[CountryCode]],Table2[],2,0)</f>
        <v>India</v>
      </c>
      <c r="D3277">
        <v>1</v>
      </c>
      <c r="E3277" t="s">
        <v>21</v>
      </c>
      <c r="F3277" t="s">
        <v>2404</v>
      </c>
      <c r="G3277">
        <v>77.185098229999994</v>
      </c>
      <c r="H3277">
        <v>28.640609980000001</v>
      </c>
      <c r="I3277" t="s">
        <v>11658</v>
      </c>
      <c r="J3277" t="s">
        <v>27</v>
      </c>
      <c r="K3277" t="s">
        <v>36</v>
      </c>
      <c r="L3277" t="s">
        <v>27</v>
      </c>
      <c r="M3277" t="s">
        <v>23486</v>
      </c>
      <c r="N3277">
        <v>1</v>
      </c>
      <c r="O3277">
        <v>21</v>
      </c>
      <c r="P3277">
        <v>250</v>
      </c>
      <c r="Q3277">
        <v>3.4</v>
      </c>
      <c r="R3277" s="4">
        <v>42348</v>
      </c>
      <c r="S3277" s="21">
        <v>3</v>
      </c>
      <c r="T3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8" spans="1:20">
      <c r="A3278">
        <v>3740</v>
      </c>
      <c r="B3278" t="s">
        <v>17463</v>
      </c>
      <c r="C3278" t="str">
        <f>VLOOKUP(Table1_1[[#This Row],[CountryCode]],Table2[],2,0)</f>
        <v>India</v>
      </c>
      <c r="D3278">
        <v>1</v>
      </c>
      <c r="E3278" t="s">
        <v>16083</v>
      </c>
      <c r="F3278" t="s">
        <v>16156</v>
      </c>
      <c r="G3278">
        <v>77.332352700000001</v>
      </c>
      <c r="H3278">
        <v>28.557997499999999</v>
      </c>
      <c r="I3278" t="s">
        <v>8360</v>
      </c>
      <c r="J3278" t="s">
        <v>27</v>
      </c>
      <c r="K3278" t="s">
        <v>36</v>
      </c>
      <c r="L3278" t="s">
        <v>27</v>
      </c>
      <c r="M3278" t="s">
        <v>23485</v>
      </c>
      <c r="N3278">
        <v>2</v>
      </c>
      <c r="O3278">
        <v>431</v>
      </c>
      <c r="P3278">
        <v>550</v>
      </c>
      <c r="Q3278">
        <v>3.7</v>
      </c>
      <c r="R3278" s="4">
        <v>42348</v>
      </c>
      <c r="S3278" s="21">
        <v>6.6</v>
      </c>
      <c r="T3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9" spans="1:20">
      <c r="A3279">
        <v>17582677</v>
      </c>
      <c r="B3279" t="s">
        <v>21576</v>
      </c>
      <c r="C3279" t="str">
        <f>VLOOKUP(Table1_1[[#This Row],[CountryCode]],Table2[],2,0)</f>
        <v>United States</v>
      </c>
      <c r="D3279">
        <v>216</v>
      </c>
      <c r="E3279" t="s">
        <v>20839</v>
      </c>
      <c r="F3279" t="s">
        <v>20839</v>
      </c>
      <c r="G3279">
        <v>-112.459988</v>
      </c>
      <c r="H3279">
        <v>42.878076999999998</v>
      </c>
      <c r="I3279" t="s">
        <v>21578</v>
      </c>
      <c r="J3279" t="s">
        <v>27</v>
      </c>
      <c r="K3279" t="s">
        <v>27</v>
      </c>
      <c r="L3279" t="s">
        <v>27</v>
      </c>
      <c r="M3279" t="s">
        <v>23486</v>
      </c>
      <c r="N3279">
        <v>1</v>
      </c>
      <c r="O3279">
        <v>57</v>
      </c>
      <c r="P3279">
        <v>10</v>
      </c>
      <c r="Q3279">
        <v>3.5</v>
      </c>
      <c r="R3279" s="4">
        <v>42348</v>
      </c>
      <c r="S3279" s="21">
        <v>10</v>
      </c>
      <c r="T3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0" spans="1:20">
      <c r="A3280">
        <v>6801374</v>
      </c>
      <c r="B3280" t="s">
        <v>23381</v>
      </c>
      <c r="C3280" t="str">
        <f>VLOOKUP(Table1_1[[#This Row],[CountryCode]],Table2[],2,0)</f>
        <v>United Kingdom</v>
      </c>
      <c r="D3280">
        <v>215</v>
      </c>
      <c r="E3280" t="s">
        <v>2623</v>
      </c>
      <c r="F3280" t="s">
        <v>22711</v>
      </c>
      <c r="G3280">
        <v>-2.237333333</v>
      </c>
      <c r="H3280">
        <v>53.483499999999999</v>
      </c>
      <c r="I3280" t="s">
        <v>23383</v>
      </c>
      <c r="J3280" t="s">
        <v>27</v>
      </c>
      <c r="K3280" t="s">
        <v>27</v>
      </c>
      <c r="L3280" t="s">
        <v>27</v>
      </c>
      <c r="M3280" t="s">
        <v>23487</v>
      </c>
      <c r="N3280">
        <v>3</v>
      </c>
      <c r="O3280">
        <v>162</v>
      </c>
      <c r="P3280">
        <v>50</v>
      </c>
      <c r="Q3280">
        <v>4.9000000000000004</v>
      </c>
      <c r="R3280" s="4">
        <v>42348</v>
      </c>
      <c r="S3280" s="21">
        <v>62</v>
      </c>
      <c r="T32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81" spans="1:20">
      <c r="A3281">
        <v>18375387</v>
      </c>
      <c r="B3281" t="s">
        <v>1504</v>
      </c>
      <c r="C3281" t="str">
        <f>VLOOKUP(Table1_1[[#This Row],[CountryCode]],Table2[],2,0)</f>
        <v>India</v>
      </c>
      <c r="D3281">
        <v>1</v>
      </c>
      <c r="E3281" t="s">
        <v>21</v>
      </c>
      <c r="F3281" t="s">
        <v>75</v>
      </c>
      <c r="G3281">
        <v>77.305842999999996</v>
      </c>
      <c r="H3281">
        <v>28.592301800000001</v>
      </c>
      <c r="I3281" t="s">
        <v>663</v>
      </c>
      <c r="J3281" t="s">
        <v>27</v>
      </c>
      <c r="K3281" t="s">
        <v>27</v>
      </c>
      <c r="L3281" t="s">
        <v>27</v>
      </c>
      <c r="M3281" t="s">
        <v>23486</v>
      </c>
      <c r="N3281">
        <v>1</v>
      </c>
      <c r="O3281">
        <v>0</v>
      </c>
      <c r="P3281">
        <v>400</v>
      </c>
      <c r="Q3281">
        <v>1</v>
      </c>
      <c r="R3281" s="4">
        <v>42347</v>
      </c>
      <c r="S3281" s="21">
        <v>4.8</v>
      </c>
      <c r="T3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2" spans="1:20">
      <c r="A3282">
        <v>311184</v>
      </c>
      <c r="B3282" t="s">
        <v>8401</v>
      </c>
      <c r="C3282" t="str">
        <f>VLOOKUP(Table1_1[[#This Row],[CountryCode]],Table2[],2,0)</f>
        <v>India</v>
      </c>
      <c r="D3282">
        <v>1</v>
      </c>
      <c r="E3282" t="s">
        <v>21</v>
      </c>
      <c r="F3282" t="s">
        <v>75</v>
      </c>
      <c r="G3282">
        <v>77.306209899999999</v>
      </c>
      <c r="H3282">
        <v>28.589296699999998</v>
      </c>
      <c r="I3282" t="s">
        <v>648</v>
      </c>
      <c r="J3282" t="s">
        <v>27</v>
      </c>
      <c r="K3282" t="s">
        <v>27</v>
      </c>
      <c r="L3282" t="s">
        <v>27</v>
      </c>
      <c r="M3282" t="s">
        <v>23485</v>
      </c>
      <c r="N3282">
        <v>2</v>
      </c>
      <c r="O3282">
        <v>7</v>
      </c>
      <c r="P3282">
        <v>500</v>
      </c>
      <c r="Q3282">
        <v>2.8</v>
      </c>
      <c r="R3282" s="4">
        <v>42347</v>
      </c>
      <c r="S3282" s="21">
        <v>6</v>
      </c>
      <c r="T3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3" spans="1:20">
      <c r="A3283">
        <v>304046</v>
      </c>
      <c r="B3283" t="s">
        <v>18545</v>
      </c>
      <c r="C3283" t="str">
        <f>VLOOKUP(Table1_1[[#This Row],[CountryCode]],Table2[],2,0)</f>
        <v>India</v>
      </c>
      <c r="D3283">
        <v>1</v>
      </c>
      <c r="E3283" t="s">
        <v>18133</v>
      </c>
      <c r="F3283" t="s">
        <v>18258</v>
      </c>
      <c r="G3283">
        <v>77.290565099999995</v>
      </c>
      <c r="H3283">
        <v>28.494663800000001</v>
      </c>
      <c r="I3283" t="s">
        <v>1713</v>
      </c>
      <c r="J3283" t="s">
        <v>27</v>
      </c>
      <c r="K3283" t="s">
        <v>27</v>
      </c>
      <c r="L3283" t="s">
        <v>27</v>
      </c>
      <c r="M3283" t="s">
        <v>23486</v>
      </c>
      <c r="N3283">
        <v>1</v>
      </c>
      <c r="O3283">
        <v>4</v>
      </c>
      <c r="P3283">
        <v>300</v>
      </c>
      <c r="Q3283">
        <v>2.9</v>
      </c>
      <c r="R3283" s="4">
        <v>42347</v>
      </c>
      <c r="S3283" s="21">
        <v>3.6</v>
      </c>
      <c r="T3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4" spans="1:20">
      <c r="A3284">
        <v>2600250</v>
      </c>
      <c r="B3284" t="s">
        <v>20780</v>
      </c>
      <c r="C3284" t="str">
        <f>VLOOKUP(Table1_1[[#This Row],[CountryCode]],Table2[],2,0)</f>
        <v>India</v>
      </c>
      <c r="D3284">
        <v>1</v>
      </c>
      <c r="E3284" t="s">
        <v>14511</v>
      </c>
      <c r="F3284" t="s">
        <v>20278</v>
      </c>
      <c r="G3284">
        <v>0</v>
      </c>
      <c r="H3284">
        <v>0</v>
      </c>
      <c r="I3284" t="s">
        <v>746</v>
      </c>
      <c r="J3284" t="s">
        <v>27</v>
      </c>
      <c r="K3284" t="s">
        <v>27</v>
      </c>
      <c r="L3284" t="s">
        <v>27</v>
      </c>
      <c r="M3284" t="s">
        <v>23487</v>
      </c>
      <c r="N3284">
        <v>3</v>
      </c>
      <c r="O3284">
        <v>103</v>
      </c>
      <c r="P3284">
        <v>1000</v>
      </c>
      <c r="Q3284">
        <v>4</v>
      </c>
      <c r="R3284" s="4">
        <v>42347</v>
      </c>
      <c r="S3284" s="21">
        <v>12</v>
      </c>
      <c r="T32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85" spans="1:20">
      <c r="A3285">
        <v>8537</v>
      </c>
      <c r="B3285" t="s">
        <v>11637</v>
      </c>
      <c r="C3285" t="str">
        <f>VLOOKUP(Table1_1[[#This Row],[CountryCode]],Table2[],2,0)</f>
        <v>India</v>
      </c>
      <c r="D3285">
        <v>1</v>
      </c>
      <c r="E3285" t="s">
        <v>21</v>
      </c>
      <c r="F3285" t="s">
        <v>922</v>
      </c>
      <c r="G3285">
        <v>77.279126300000001</v>
      </c>
      <c r="H3285">
        <v>28.631571999999998</v>
      </c>
      <c r="I3285" t="s">
        <v>819</v>
      </c>
      <c r="J3285" t="s">
        <v>27</v>
      </c>
      <c r="K3285" t="s">
        <v>27</v>
      </c>
      <c r="L3285" t="s">
        <v>27</v>
      </c>
      <c r="M3285" t="s">
        <v>23486</v>
      </c>
      <c r="N3285">
        <v>1</v>
      </c>
      <c r="O3285">
        <v>8</v>
      </c>
      <c r="P3285">
        <v>250</v>
      </c>
      <c r="Q3285">
        <v>2.8</v>
      </c>
      <c r="R3285" s="4">
        <v>42346</v>
      </c>
      <c r="S3285" s="21">
        <v>3</v>
      </c>
      <c r="T32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6" spans="1:20">
      <c r="A3286">
        <v>18128874</v>
      </c>
      <c r="B3286" t="s">
        <v>7780</v>
      </c>
      <c r="C3286" t="str">
        <f>VLOOKUP(Table1_1[[#This Row],[CountryCode]],Table2[],2,0)</f>
        <v>India</v>
      </c>
      <c r="D3286">
        <v>1</v>
      </c>
      <c r="E3286" t="s">
        <v>21</v>
      </c>
      <c r="F3286" t="s">
        <v>1209</v>
      </c>
      <c r="G3286">
        <v>0</v>
      </c>
      <c r="H3286">
        <v>0</v>
      </c>
      <c r="I3286" t="s">
        <v>12651</v>
      </c>
      <c r="J3286" t="s">
        <v>27</v>
      </c>
      <c r="K3286" t="s">
        <v>27</v>
      </c>
      <c r="L3286" t="s">
        <v>27</v>
      </c>
      <c r="M3286" t="s">
        <v>23486</v>
      </c>
      <c r="N3286">
        <v>1</v>
      </c>
      <c r="O3286">
        <v>2</v>
      </c>
      <c r="P3286">
        <v>150</v>
      </c>
      <c r="Q3286">
        <v>1</v>
      </c>
      <c r="R3286" s="4">
        <v>42346</v>
      </c>
      <c r="S3286" s="21">
        <v>1.8</v>
      </c>
      <c r="T3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7" spans="1:20">
      <c r="A3287">
        <v>18439527</v>
      </c>
      <c r="B3287" t="s">
        <v>16682</v>
      </c>
      <c r="C3287" t="str">
        <f>VLOOKUP(Table1_1[[#This Row],[CountryCode]],Table2[],2,0)</f>
        <v>India</v>
      </c>
      <c r="D3287">
        <v>1</v>
      </c>
      <c r="E3287" t="s">
        <v>16083</v>
      </c>
      <c r="F3287" t="s">
        <v>16172</v>
      </c>
      <c r="G3287">
        <v>77.381669200000005</v>
      </c>
      <c r="H3287">
        <v>28.5663512</v>
      </c>
      <c r="I3287" t="s">
        <v>949</v>
      </c>
      <c r="J3287" t="s">
        <v>27</v>
      </c>
      <c r="K3287" t="s">
        <v>27</v>
      </c>
      <c r="L3287" t="s">
        <v>27</v>
      </c>
      <c r="M3287" t="s">
        <v>23486</v>
      </c>
      <c r="N3287">
        <v>1</v>
      </c>
      <c r="O3287">
        <v>1</v>
      </c>
      <c r="P3287">
        <v>200</v>
      </c>
      <c r="Q3287">
        <v>1</v>
      </c>
      <c r="R3287" s="4">
        <v>42346</v>
      </c>
      <c r="S3287" s="21">
        <v>2.4</v>
      </c>
      <c r="T3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8" spans="1:20">
      <c r="A3288">
        <v>17066603</v>
      </c>
      <c r="B3288" t="s">
        <v>21999</v>
      </c>
      <c r="C3288" t="str">
        <f>VLOOKUP(Table1_1[[#This Row],[CountryCode]],Table2[],2,0)</f>
        <v>United States</v>
      </c>
      <c r="D3288">
        <v>216</v>
      </c>
      <c r="E3288" t="s">
        <v>690</v>
      </c>
      <c r="F3288" t="s">
        <v>20983</v>
      </c>
      <c r="G3288">
        <v>-81.357219000000001</v>
      </c>
      <c r="H3288">
        <v>28.597366000000001</v>
      </c>
      <c r="I3288" t="s">
        <v>22001</v>
      </c>
      <c r="J3288" t="s">
        <v>27</v>
      </c>
      <c r="K3288" t="s">
        <v>27</v>
      </c>
      <c r="L3288" t="s">
        <v>27</v>
      </c>
      <c r="M3288" t="s">
        <v>23485</v>
      </c>
      <c r="N3288">
        <v>2</v>
      </c>
      <c r="O3288">
        <v>432</v>
      </c>
      <c r="P3288">
        <v>25</v>
      </c>
      <c r="Q3288">
        <v>3.6</v>
      </c>
      <c r="R3288" s="4">
        <v>42346</v>
      </c>
      <c r="S3288" s="21">
        <v>25</v>
      </c>
      <c r="T32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89" spans="1:20">
      <c r="A3289">
        <v>311211</v>
      </c>
      <c r="B3289" t="s">
        <v>4930</v>
      </c>
      <c r="C3289" t="str">
        <f>VLOOKUP(Table1_1[[#This Row],[CountryCode]],Table2[],2,0)</f>
        <v>India</v>
      </c>
      <c r="D3289">
        <v>1</v>
      </c>
      <c r="E3289" t="s">
        <v>21</v>
      </c>
      <c r="F3289" t="s">
        <v>80</v>
      </c>
      <c r="G3289">
        <v>77.230411500000002</v>
      </c>
      <c r="H3289">
        <v>28.572943500000001</v>
      </c>
      <c r="I3289" t="s">
        <v>4709</v>
      </c>
      <c r="J3289" t="s">
        <v>36</v>
      </c>
      <c r="K3289" t="s">
        <v>36</v>
      </c>
      <c r="L3289" t="s">
        <v>27</v>
      </c>
      <c r="M3289" t="s">
        <v>23487</v>
      </c>
      <c r="N3289">
        <v>3</v>
      </c>
      <c r="O3289">
        <v>798</v>
      </c>
      <c r="P3289">
        <v>1600</v>
      </c>
      <c r="Q3289">
        <v>3.9</v>
      </c>
      <c r="R3289" s="4">
        <v>42345</v>
      </c>
      <c r="S3289" s="21">
        <v>19.2</v>
      </c>
      <c r="T32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90" spans="1:20">
      <c r="A3290">
        <v>303788</v>
      </c>
      <c r="B3290" t="s">
        <v>7498</v>
      </c>
      <c r="C3290" t="str">
        <f>VLOOKUP(Table1_1[[#This Row],[CountryCode]],Table2[],2,0)</f>
        <v>India</v>
      </c>
      <c r="D3290">
        <v>1</v>
      </c>
      <c r="E3290" t="s">
        <v>21</v>
      </c>
      <c r="F3290" t="s">
        <v>2581</v>
      </c>
      <c r="G3290">
        <v>77.212267400000002</v>
      </c>
      <c r="H3290">
        <v>28.6408418</v>
      </c>
      <c r="I3290" t="s">
        <v>7500</v>
      </c>
      <c r="J3290" t="s">
        <v>27</v>
      </c>
      <c r="K3290" t="s">
        <v>27</v>
      </c>
      <c r="L3290" t="s">
        <v>27</v>
      </c>
      <c r="M3290" t="s">
        <v>23485</v>
      </c>
      <c r="N3290">
        <v>2</v>
      </c>
      <c r="O3290">
        <v>22</v>
      </c>
      <c r="P3290">
        <v>600</v>
      </c>
      <c r="Q3290">
        <v>3.2</v>
      </c>
      <c r="R3290" s="4">
        <v>42345</v>
      </c>
      <c r="S3290" s="21">
        <v>7.2</v>
      </c>
      <c r="T3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1" spans="1:20">
      <c r="A3291">
        <v>8727</v>
      </c>
      <c r="B3291" t="s">
        <v>10017</v>
      </c>
      <c r="C3291" t="str">
        <f>VLOOKUP(Table1_1[[#This Row],[CountryCode]],Table2[],2,0)</f>
        <v>India</v>
      </c>
      <c r="D3291">
        <v>1</v>
      </c>
      <c r="E3291" t="s">
        <v>21</v>
      </c>
      <c r="F3291" t="s">
        <v>1218</v>
      </c>
      <c r="G3291">
        <v>77.174120400000007</v>
      </c>
      <c r="H3291">
        <v>28.645748000000001</v>
      </c>
      <c r="I3291" t="s">
        <v>1116</v>
      </c>
      <c r="J3291" t="s">
        <v>27</v>
      </c>
      <c r="K3291" t="s">
        <v>27</v>
      </c>
      <c r="L3291" t="s">
        <v>27</v>
      </c>
      <c r="M3291" t="s">
        <v>23486</v>
      </c>
      <c r="N3291">
        <v>1</v>
      </c>
      <c r="O3291">
        <v>17</v>
      </c>
      <c r="P3291">
        <v>400</v>
      </c>
      <c r="Q3291">
        <v>3.2</v>
      </c>
      <c r="R3291" s="4">
        <v>42345</v>
      </c>
      <c r="S3291" s="21">
        <v>4.8</v>
      </c>
      <c r="T3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2" spans="1:20">
      <c r="A3292">
        <v>3443</v>
      </c>
      <c r="B3292" t="s">
        <v>17449</v>
      </c>
      <c r="C3292" t="str">
        <f>VLOOKUP(Table1_1[[#This Row],[CountryCode]],Table2[],2,0)</f>
        <v>India</v>
      </c>
      <c r="D3292">
        <v>1</v>
      </c>
      <c r="E3292" t="s">
        <v>16083</v>
      </c>
      <c r="F3292" t="s">
        <v>16993</v>
      </c>
      <c r="G3292">
        <v>77.317319299999994</v>
      </c>
      <c r="H3292">
        <v>28.5810955</v>
      </c>
      <c r="I3292" t="s">
        <v>648</v>
      </c>
      <c r="J3292" t="s">
        <v>27</v>
      </c>
      <c r="K3292" t="s">
        <v>27</v>
      </c>
      <c r="L3292" t="s">
        <v>27</v>
      </c>
      <c r="M3292" t="s">
        <v>23486</v>
      </c>
      <c r="N3292">
        <v>1</v>
      </c>
      <c r="O3292">
        <v>140</v>
      </c>
      <c r="P3292">
        <v>300</v>
      </c>
      <c r="Q3292">
        <v>3.9</v>
      </c>
      <c r="R3292" s="4">
        <v>42345</v>
      </c>
      <c r="S3292" s="21">
        <v>3.6</v>
      </c>
      <c r="T3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3" spans="1:20">
      <c r="A3293">
        <v>394</v>
      </c>
      <c r="B3293" t="s">
        <v>5570</v>
      </c>
      <c r="C3293" t="str">
        <f>VLOOKUP(Table1_1[[#This Row],[CountryCode]],Table2[],2,0)</f>
        <v>India</v>
      </c>
      <c r="D3293">
        <v>1</v>
      </c>
      <c r="E3293" t="s">
        <v>16083</v>
      </c>
      <c r="F3293" t="s">
        <v>16213</v>
      </c>
      <c r="G3293">
        <v>77.325513299999997</v>
      </c>
      <c r="H3293">
        <v>28.567249199999999</v>
      </c>
      <c r="I3293" t="s">
        <v>849</v>
      </c>
      <c r="J3293" t="s">
        <v>27</v>
      </c>
      <c r="K3293" t="s">
        <v>27</v>
      </c>
      <c r="L3293" t="s">
        <v>27</v>
      </c>
      <c r="M3293" t="s">
        <v>23487</v>
      </c>
      <c r="N3293">
        <v>3</v>
      </c>
      <c r="O3293">
        <v>189</v>
      </c>
      <c r="P3293">
        <v>1000</v>
      </c>
      <c r="Q3293">
        <v>3.7</v>
      </c>
      <c r="R3293" s="4">
        <v>42345</v>
      </c>
      <c r="S3293" s="21">
        <v>12</v>
      </c>
      <c r="T32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94" spans="1:20">
      <c r="A3294">
        <v>18409146</v>
      </c>
      <c r="B3294" t="s">
        <v>23269</v>
      </c>
      <c r="C3294" t="str">
        <f>VLOOKUP(Table1_1[[#This Row],[CountryCode]],Table2[],2,0)</f>
        <v>Indonasia</v>
      </c>
      <c r="D3294">
        <v>94</v>
      </c>
      <c r="E3294" t="s">
        <v>23025</v>
      </c>
      <c r="F3294" t="s">
        <v>23369</v>
      </c>
      <c r="G3294">
        <v>0</v>
      </c>
      <c r="H3294">
        <v>0</v>
      </c>
      <c r="I3294" t="s">
        <v>23273</v>
      </c>
      <c r="J3294" t="s">
        <v>27</v>
      </c>
      <c r="K3294" t="s">
        <v>27</v>
      </c>
      <c r="L3294" t="s">
        <v>27</v>
      </c>
      <c r="M3294" t="s">
        <v>23487</v>
      </c>
      <c r="N3294">
        <v>3</v>
      </c>
      <c r="O3294">
        <v>152</v>
      </c>
      <c r="P3294">
        <v>100000</v>
      </c>
      <c r="Q3294">
        <v>3.4</v>
      </c>
      <c r="R3294" s="4">
        <v>42345</v>
      </c>
      <c r="S3294" s="21">
        <v>6.7</v>
      </c>
      <c r="T3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5" spans="1:20">
      <c r="A3295">
        <v>5685</v>
      </c>
      <c r="B3295" t="s">
        <v>17421</v>
      </c>
      <c r="C3295" t="str">
        <f>VLOOKUP(Table1_1[[#This Row],[CountryCode]],Table2[],2,0)</f>
        <v>India</v>
      </c>
      <c r="D3295">
        <v>1</v>
      </c>
      <c r="E3295" t="s">
        <v>16083</v>
      </c>
      <c r="F3295" t="s">
        <v>16724</v>
      </c>
      <c r="G3295">
        <v>77.335048</v>
      </c>
      <c r="H3295">
        <v>28.5765055</v>
      </c>
      <c r="I3295" t="s">
        <v>4345</v>
      </c>
      <c r="J3295" t="s">
        <v>27</v>
      </c>
      <c r="K3295" t="s">
        <v>27</v>
      </c>
      <c r="L3295" t="s">
        <v>27</v>
      </c>
      <c r="M3295" t="s">
        <v>23485</v>
      </c>
      <c r="N3295">
        <v>2</v>
      </c>
      <c r="O3295">
        <v>33</v>
      </c>
      <c r="P3295">
        <v>600</v>
      </c>
      <c r="Q3295">
        <v>2.7</v>
      </c>
      <c r="R3295" s="4">
        <v>42344</v>
      </c>
      <c r="S3295" s="21">
        <v>7.2</v>
      </c>
      <c r="T3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6" spans="1:20">
      <c r="A3296">
        <v>7101378</v>
      </c>
      <c r="B3296" t="s">
        <v>23375</v>
      </c>
      <c r="C3296" t="str">
        <f>VLOOKUP(Table1_1[[#This Row],[CountryCode]],Table2[],2,0)</f>
        <v>New Zealand</v>
      </c>
      <c r="D3296">
        <v>148</v>
      </c>
      <c r="E3296" t="s">
        <v>2637</v>
      </c>
      <c r="F3296" t="s">
        <v>23377</v>
      </c>
      <c r="G3296">
        <v>174.78505100000001</v>
      </c>
      <c r="H3296">
        <v>-41.294234000000003</v>
      </c>
      <c r="I3296" t="s">
        <v>1493</v>
      </c>
      <c r="J3296" t="s">
        <v>27</v>
      </c>
      <c r="K3296" t="s">
        <v>27</v>
      </c>
      <c r="L3296" t="s">
        <v>27</v>
      </c>
      <c r="M3296" t="s">
        <v>23487</v>
      </c>
      <c r="N3296">
        <v>3</v>
      </c>
      <c r="O3296">
        <v>114</v>
      </c>
      <c r="P3296">
        <v>60</v>
      </c>
      <c r="Q3296">
        <v>4.0999999999999996</v>
      </c>
      <c r="R3296" s="4">
        <v>42344</v>
      </c>
      <c r="S3296" s="21">
        <v>36</v>
      </c>
      <c r="T32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97" spans="1:20">
      <c r="A3297">
        <v>8090</v>
      </c>
      <c r="B3297" t="s">
        <v>9253</v>
      </c>
      <c r="C3297" t="str">
        <f>VLOOKUP(Table1_1[[#This Row],[CountryCode]],Table2[],2,0)</f>
        <v>India</v>
      </c>
      <c r="D3297">
        <v>1</v>
      </c>
      <c r="E3297" t="s">
        <v>16083</v>
      </c>
      <c r="F3297" t="s">
        <v>16392</v>
      </c>
      <c r="G3297">
        <v>77.362602600000002</v>
      </c>
      <c r="H3297">
        <v>28.608816099999999</v>
      </c>
      <c r="I3297" t="s">
        <v>648</v>
      </c>
      <c r="J3297" t="s">
        <v>27</v>
      </c>
      <c r="K3297" t="s">
        <v>27</v>
      </c>
      <c r="L3297" t="s">
        <v>27</v>
      </c>
      <c r="M3297" t="s">
        <v>23486</v>
      </c>
      <c r="N3297">
        <v>1</v>
      </c>
      <c r="O3297">
        <v>15</v>
      </c>
      <c r="P3297">
        <v>300</v>
      </c>
      <c r="Q3297">
        <v>2.7</v>
      </c>
      <c r="R3297" s="4">
        <v>42343</v>
      </c>
      <c r="S3297" s="21">
        <v>3.6</v>
      </c>
      <c r="T3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8" spans="1:20">
      <c r="A3298">
        <v>309338</v>
      </c>
      <c r="B3298" t="s">
        <v>13332</v>
      </c>
      <c r="C3298" t="str">
        <f>VLOOKUP(Table1_1[[#This Row],[CountryCode]],Table2[],2,0)</f>
        <v>India</v>
      </c>
      <c r="D3298">
        <v>1</v>
      </c>
      <c r="E3298" t="s">
        <v>21</v>
      </c>
      <c r="F3298" t="s">
        <v>2223</v>
      </c>
      <c r="G3298">
        <v>77.248004859999995</v>
      </c>
      <c r="H3298">
        <v>28.542871229999999</v>
      </c>
      <c r="I3298" t="s">
        <v>25</v>
      </c>
      <c r="J3298" t="s">
        <v>27</v>
      </c>
      <c r="K3298" t="s">
        <v>36</v>
      </c>
      <c r="L3298" t="s">
        <v>27</v>
      </c>
      <c r="M3298" t="s">
        <v>23485</v>
      </c>
      <c r="N3298">
        <v>2</v>
      </c>
      <c r="O3298">
        <v>89</v>
      </c>
      <c r="P3298">
        <v>750</v>
      </c>
      <c r="Q3298">
        <v>3.7</v>
      </c>
      <c r="R3298" s="4">
        <v>42342</v>
      </c>
      <c r="S3298" s="21">
        <v>9</v>
      </c>
      <c r="T32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9" spans="1:20">
      <c r="A3299">
        <v>6004813</v>
      </c>
      <c r="B3299" t="s">
        <v>22655</v>
      </c>
      <c r="C3299" t="str">
        <f>VLOOKUP(Table1_1[[#This Row],[CountryCode]],Table2[],2,0)</f>
        <v>Turkey</v>
      </c>
      <c r="D3299">
        <v>208</v>
      </c>
      <c r="E3299" t="s">
        <v>3087</v>
      </c>
      <c r="F3299" t="s">
        <v>22657</v>
      </c>
      <c r="G3299">
        <v>32.86021667</v>
      </c>
      <c r="H3299">
        <v>39.876238890000003</v>
      </c>
      <c r="I3299" t="s">
        <v>663</v>
      </c>
      <c r="J3299" t="s">
        <v>27</v>
      </c>
      <c r="K3299" t="s">
        <v>27</v>
      </c>
      <c r="L3299" t="s">
        <v>27</v>
      </c>
      <c r="M3299" t="s">
        <v>23485</v>
      </c>
      <c r="N3299">
        <v>2</v>
      </c>
      <c r="O3299">
        <v>104</v>
      </c>
      <c r="P3299">
        <v>40</v>
      </c>
      <c r="Q3299">
        <v>4.7</v>
      </c>
      <c r="R3299" s="4">
        <v>42342</v>
      </c>
      <c r="S3299" s="21">
        <v>2</v>
      </c>
      <c r="T3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0" spans="1:20">
      <c r="A3300">
        <v>18361200</v>
      </c>
      <c r="B3300" t="s">
        <v>2085</v>
      </c>
      <c r="C3300" t="str">
        <f>VLOOKUP(Table1_1[[#This Row],[CountryCode]],Table2[],2,0)</f>
        <v>India</v>
      </c>
      <c r="D3300">
        <v>1</v>
      </c>
      <c r="E3300" t="s">
        <v>21</v>
      </c>
      <c r="F3300" t="s">
        <v>56</v>
      </c>
      <c r="G3300">
        <v>76.9711827</v>
      </c>
      <c r="H3300">
        <v>28.610199600000001</v>
      </c>
      <c r="I3300" t="s">
        <v>648</v>
      </c>
      <c r="J3300" t="s">
        <v>27</v>
      </c>
      <c r="K3300" t="s">
        <v>27</v>
      </c>
      <c r="L3300" t="s">
        <v>27</v>
      </c>
      <c r="M3300" t="s">
        <v>23486</v>
      </c>
      <c r="N3300">
        <v>1</v>
      </c>
      <c r="O3300">
        <v>0</v>
      </c>
      <c r="P3300">
        <v>300</v>
      </c>
      <c r="Q3300">
        <v>1</v>
      </c>
      <c r="R3300" s="4">
        <v>42341</v>
      </c>
      <c r="S3300" s="21">
        <v>3.6</v>
      </c>
      <c r="T3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1" spans="1:20">
      <c r="A3301">
        <v>18265700</v>
      </c>
      <c r="B3301" t="s">
        <v>9251</v>
      </c>
      <c r="C3301" t="str">
        <f>VLOOKUP(Table1_1[[#This Row],[CountryCode]],Table2[],2,0)</f>
        <v>India</v>
      </c>
      <c r="D3301">
        <v>1</v>
      </c>
      <c r="E3301" t="s">
        <v>21</v>
      </c>
      <c r="F3301" t="s">
        <v>1582</v>
      </c>
      <c r="G3301">
        <v>77.210560599999994</v>
      </c>
      <c r="H3301">
        <v>28.561910000000001</v>
      </c>
      <c r="I3301" t="s">
        <v>715</v>
      </c>
      <c r="J3301" t="s">
        <v>27</v>
      </c>
      <c r="K3301" t="s">
        <v>27</v>
      </c>
      <c r="L3301" t="s">
        <v>27</v>
      </c>
      <c r="M3301" t="s">
        <v>23486</v>
      </c>
      <c r="N3301">
        <v>1</v>
      </c>
      <c r="O3301">
        <v>3</v>
      </c>
      <c r="P3301">
        <v>300</v>
      </c>
      <c r="Q3301">
        <v>1</v>
      </c>
      <c r="R3301" s="4">
        <v>42341</v>
      </c>
      <c r="S3301" s="21">
        <v>3.6</v>
      </c>
      <c r="T3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2" spans="1:20">
      <c r="A3302">
        <v>5744</v>
      </c>
      <c r="B3302" t="s">
        <v>17219</v>
      </c>
      <c r="C3302" t="str">
        <f>VLOOKUP(Table1_1[[#This Row],[CountryCode]],Table2[],2,0)</f>
        <v>India</v>
      </c>
      <c r="D3302">
        <v>1</v>
      </c>
      <c r="E3302" t="s">
        <v>16083</v>
      </c>
      <c r="F3302" t="s">
        <v>16335</v>
      </c>
      <c r="G3302">
        <v>77.324210899999997</v>
      </c>
      <c r="H3302">
        <v>28.573624599999999</v>
      </c>
      <c r="I3302" t="s">
        <v>8274</v>
      </c>
      <c r="J3302" t="s">
        <v>27</v>
      </c>
      <c r="K3302" t="s">
        <v>27</v>
      </c>
      <c r="L3302" t="s">
        <v>27</v>
      </c>
      <c r="M3302" t="s">
        <v>23486</v>
      </c>
      <c r="N3302">
        <v>1</v>
      </c>
      <c r="O3302">
        <v>57</v>
      </c>
      <c r="P3302">
        <v>400</v>
      </c>
      <c r="Q3302">
        <v>3.5</v>
      </c>
      <c r="R3302" s="4">
        <v>42341</v>
      </c>
      <c r="S3302" s="21">
        <v>4.8</v>
      </c>
      <c r="T3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3" spans="1:20">
      <c r="A3303">
        <v>17059060</v>
      </c>
      <c r="B3303" t="s">
        <v>21206</v>
      </c>
      <c r="C3303" t="str">
        <f>VLOOKUP(Table1_1[[#This Row],[CountryCode]],Table2[],2,0)</f>
        <v>United States</v>
      </c>
      <c r="D3303">
        <v>216</v>
      </c>
      <c r="E3303" t="s">
        <v>690</v>
      </c>
      <c r="F3303" t="s">
        <v>20983</v>
      </c>
      <c r="G3303">
        <v>-81.365260000000006</v>
      </c>
      <c r="H3303">
        <v>28.596682000000001</v>
      </c>
      <c r="J3303" t="s">
        <v>27</v>
      </c>
      <c r="K3303" t="s">
        <v>27</v>
      </c>
      <c r="L3303" t="s">
        <v>27</v>
      </c>
      <c r="M3303" t="s">
        <v>23487</v>
      </c>
      <c r="N3303">
        <v>3</v>
      </c>
      <c r="O3303">
        <v>1158</v>
      </c>
      <c r="P3303">
        <v>40</v>
      </c>
      <c r="Q3303">
        <v>4.4000000000000004</v>
      </c>
      <c r="R3303" s="4">
        <v>42341</v>
      </c>
      <c r="S3303" s="21">
        <v>40</v>
      </c>
      <c r="T33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04" spans="1:20">
      <c r="A3304">
        <v>17842104</v>
      </c>
      <c r="B3304" t="s">
        <v>22188</v>
      </c>
      <c r="C3304" t="str">
        <f>VLOOKUP(Table1_1[[#This Row],[CountryCode]],Table2[],2,0)</f>
        <v>Australia</v>
      </c>
      <c r="D3304">
        <v>14</v>
      </c>
      <c r="E3304" t="s">
        <v>22189</v>
      </c>
      <c r="F3304" t="s">
        <v>22189</v>
      </c>
      <c r="G3304">
        <v>144.56417400000001</v>
      </c>
      <c r="H3304">
        <v>-37.423189000000001</v>
      </c>
      <c r="I3304" t="s">
        <v>673</v>
      </c>
      <c r="J3304" t="s">
        <v>27</v>
      </c>
      <c r="K3304" t="s">
        <v>27</v>
      </c>
      <c r="L3304" t="s">
        <v>27</v>
      </c>
      <c r="M3304" t="s">
        <v>23485</v>
      </c>
      <c r="N3304">
        <v>2</v>
      </c>
      <c r="O3304">
        <v>31</v>
      </c>
      <c r="P3304">
        <v>20</v>
      </c>
      <c r="Q3304">
        <v>3.5</v>
      </c>
      <c r="R3304" s="4">
        <v>42341</v>
      </c>
      <c r="S3304" s="21">
        <v>20</v>
      </c>
      <c r="T33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05" spans="1:20">
      <c r="A3305">
        <v>9207</v>
      </c>
      <c r="B3305" t="s">
        <v>12317</v>
      </c>
      <c r="C3305" t="str">
        <f>VLOOKUP(Table1_1[[#This Row],[CountryCode]],Table2[],2,0)</f>
        <v>India</v>
      </c>
      <c r="D3305">
        <v>1</v>
      </c>
      <c r="E3305" t="s">
        <v>21</v>
      </c>
      <c r="F3305" t="s">
        <v>66</v>
      </c>
      <c r="G3305">
        <v>77.080307300000001</v>
      </c>
      <c r="H3305">
        <v>28.589186699999999</v>
      </c>
      <c r="I3305" t="s">
        <v>1071</v>
      </c>
      <c r="J3305" t="s">
        <v>27</v>
      </c>
      <c r="K3305" t="s">
        <v>27</v>
      </c>
      <c r="L3305" t="s">
        <v>27</v>
      </c>
      <c r="M3305" t="s">
        <v>23486</v>
      </c>
      <c r="N3305">
        <v>1</v>
      </c>
      <c r="O3305">
        <v>6</v>
      </c>
      <c r="P3305">
        <v>100</v>
      </c>
      <c r="Q3305">
        <v>2.8</v>
      </c>
      <c r="R3305" s="4">
        <v>42340</v>
      </c>
      <c r="S3305" s="21">
        <v>1.2</v>
      </c>
      <c r="T3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6" spans="1:20">
      <c r="A3306">
        <v>311377</v>
      </c>
      <c r="B3306" t="s">
        <v>9281</v>
      </c>
      <c r="C3306" t="str">
        <f>VLOOKUP(Table1_1[[#This Row],[CountryCode]],Table2[],2,0)</f>
        <v>India</v>
      </c>
      <c r="D3306">
        <v>1</v>
      </c>
      <c r="E3306" t="s">
        <v>21</v>
      </c>
      <c r="F3306" t="s">
        <v>6792</v>
      </c>
      <c r="G3306">
        <v>77.119336000000004</v>
      </c>
      <c r="H3306">
        <v>28.630784200000001</v>
      </c>
      <c r="I3306" t="s">
        <v>667</v>
      </c>
      <c r="J3306" t="s">
        <v>27</v>
      </c>
      <c r="K3306" t="s">
        <v>27</v>
      </c>
      <c r="L3306" t="s">
        <v>27</v>
      </c>
      <c r="M3306" t="s">
        <v>23486</v>
      </c>
      <c r="N3306">
        <v>1</v>
      </c>
      <c r="O3306">
        <v>14</v>
      </c>
      <c r="P3306">
        <v>300</v>
      </c>
      <c r="Q3306">
        <v>3.1</v>
      </c>
      <c r="R3306" s="4">
        <v>42336</v>
      </c>
      <c r="S3306" s="21">
        <v>3.6</v>
      </c>
      <c r="T3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7" spans="1:20">
      <c r="A3307">
        <v>816</v>
      </c>
      <c r="B3307" t="s">
        <v>6802</v>
      </c>
      <c r="C3307" t="str">
        <f>VLOOKUP(Table1_1[[#This Row],[CountryCode]],Table2[],2,0)</f>
        <v>India</v>
      </c>
      <c r="D3307">
        <v>1</v>
      </c>
      <c r="E3307" t="s">
        <v>21</v>
      </c>
      <c r="F3307" t="s">
        <v>1382</v>
      </c>
      <c r="G3307">
        <v>77.191559900000001</v>
      </c>
      <c r="H3307">
        <v>28.5842508</v>
      </c>
      <c r="I3307" t="s">
        <v>777</v>
      </c>
      <c r="J3307" t="s">
        <v>27</v>
      </c>
      <c r="K3307" t="s">
        <v>27</v>
      </c>
      <c r="L3307" t="s">
        <v>27</v>
      </c>
      <c r="M3307" t="s">
        <v>23485</v>
      </c>
      <c r="N3307">
        <v>2</v>
      </c>
      <c r="O3307">
        <v>16</v>
      </c>
      <c r="P3307">
        <v>700</v>
      </c>
      <c r="Q3307">
        <v>2.9</v>
      </c>
      <c r="R3307" s="4">
        <v>42335</v>
      </c>
      <c r="S3307" s="21">
        <v>8.4</v>
      </c>
      <c r="T3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8" spans="1:20">
      <c r="A3308">
        <v>18354992</v>
      </c>
      <c r="B3308" t="s">
        <v>10774</v>
      </c>
      <c r="C3308" t="str">
        <f>VLOOKUP(Table1_1[[#This Row],[CountryCode]],Table2[],2,0)</f>
        <v>India</v>
      </c>
      <c r="D3308">
        <v>1</v>
      </c>
      <c r="E3308" t="s">
        <v>21</v>
      </c>
      <c r="F3308" t="s">
        <v>351</v>
      </c>
      <c r="G3308">
        <v>77.173008600000003</v>
      </c>
      <c r="H3308">
        <v>28.556768099999999</v>
      </c>
      <c r="I3308" t="s">
        <v>951</v>
      </c>
      <c r="J3308" t="s">
        <v>27</v>
      </c>
      <c r="K3308" t="s">
        <v>27</v>
      </c>
      <c r="L3308" t="s">
        <v>27</v>
      </c>
      <c r="M3308" t="s">
        <v>23486</v>
      </c>
      <c r="N3308">
        <v>1</v>
      </c>
      <c r="O3308">
        <v>1</v>
      </c>
      <c r="P3308">
        <v>200</v>
      </c>
      <c r="Q3308">
        <v>1</v>
      </c>
      <c r="R3308" s="4">
        <v>42335</v>
      </c>
      <c r="S3308" s="21">
        <v>2.4</v>
      </c>
      <c r="T3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09" spans="1:20">
      <c r="A3309">
        <v>18358164</v>
      </c>
      <c r="B3309" t="s">
        <v>6084</v>
      </c>
      <c r="C3309" t="str">
        <f>VLOOKUP(Table1_1[[#This Row],[CountryCode]],Table2[],2,0)</f>
        <v>India</v>
      </c>
      <c r="D3309">
        <v>1</v>
      </c>
      <c r="E3309" t="s">
        <v>21</v>
      </c>
      <c r="F3309" t="s">
        <v>3547</v>
      </c>
      <c r="G3309">
        <v>77.167254299999996</v>
      </c>
      <c r="H3309">
        <v>28.587706900000001</v>
      </c>
      <c r="I3309" t="s">
        <v>6086</v>
      </c>
      <c r="J3309" t="s">
        <v>36</v>
      </c>
      <c r="K3309" t="s">
        <v>27</v>
      </c>
      <c r="L3309" t="s">
        <v>27</v>
      </c>
      <c r="M3309" t="s">
        <v>23485</v>
      </c>
      <c r="N3309">
        <v>2</v>
      </c>
      <c r="O3309">
        <v>177</v>
      </c>
      <c r="P3309">
        <v>800</v>
      </c>
      <c r="Q3309">
        <v>3.7</v>
      </c>
      <c r="R3309" s="4">
        <v>42334</v>
      </c>
      <c r="S3309" s="21">
        <v>9.6</v>
      </c>
      <c r="T3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0" spans="1:20">
      <c r="A3310">
        <v>308347</v>
      </c>
      <c r="B3310" t="s">
        <v>13141</v>
      </c>
      <c r="C3310" t="str">
        <f>VLOOKUP(Table1_1[[#This Row],[CountryCode]],Table2[],2,0)</f>
        <v>India</v>
      </c>
      <c r="D3310">
        <v>1</v>
      </c>
      <c r="E3310" t="s">
        <v>21</v>
      </c>
      <c r="F3310" t="s">
        <v>125</v>
      </c>
      <c r="G3310">
        <v>77.253132600000001</v>
      </c>
      <c r="H3310">
        <v>28.549287199999998</v>
      </c>
      <c r="I3310" t="s">
        <v>25</v>
      </c>
      <c r="J3310" t="s">
        <v>27</v>
      </c>
      <c r="K3310" t="s">
        <v>27</v>
      </c>
      <c r="L3310" t="s">
        <v>27</v>
      </c>
      <c r="M3310" t="s">
        <v>23486</v>
      </c>
      <c r="N3310">
        <v>1</v>
      </c>
      <c r="O3310">
        <v>14</v>
      </c>
      <c r="P3310">
        <v>200</v>
      </c>
      <c r="Q3310">
        <v>3.2</v>
      </c>
      <c r="R3310" s="4">
        <v>42334</v>
      </c>
      <c r="S3310" s="21">
        <v>2.4</v>
      </c>
      <c r="T3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1" spans="1:20">
      <c r="A3311">
        <v>3851</v>
      </c>
      <c r="B3311" t="s">
        <v>13342</v>
      </c>
      <c r="C3311" t="str">
        <f>VLOOKUP(Table1_1[[#This Row],[CountryCode]],Table2[],2,0)</f>
        <v>India</v>
      </c>
      <c r="D3311">
        <v>1</v>
      </c>
      <c r="E3311" t="s">
        <v>21</v>
      </c>
      <c r="F3311" t="s">
        <v>217</v>
      </c>
      <c r="G3311">
        <v>77.301307899999998</v>
      </c>
      <c r="H3311">
        <v>28.619851600000001</v>
      </c>
      <c r="I3311" t="s">
        <v>25</v>
      </c>
      <c r="J3311" t="s">
        <v>27</v>
      </c>
      <c r="K3311" t="s">
        <v>27</v>
      </c>
      <c r="L3311" t="s">
        <v>27</v>
      </c>
      <c r="M3311" t="s">
        <v>23485</v>
      </c>
      <c r="N3311">
        <v>2</v>
      </c>
      <c r="O3311">
        <v>22</v>
      </c>
      <c r="P3311">
        <v>500</v>
      </c>
      <c r="Q3311">
        <v>3.1</v>
      </c>
      <c r="R3311" s="4">
        <v>42334</v>
      </c>
      <c r="S3311" s="21">
        <v>6</v>
      </c>
      <c r="T3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2" spans="1:20">
      <c r="A3312">
        <v>18287364</v>
      </c>
      <c r="B3312" t="s">
        <v>14166</v>
      </c>
      <c r="C3312" t="str">
        <f>VLOOKUP(Table1_1[[#This Row],[CountryCode]],Table2[],2,0)</f>
        <v>India</v>
      </c>
      <c r="D3312">
        <v>1</v>
      </c>
      <c r="E3312" t="s">
        <v>16083</v>
      </c>
      <c r="F3312" t="s">
        <v>17654</v>
      </c>
      <c r="G3312">
        <v>77.332892999999999</v>
      </c>
      <c r="H3312">
        <v>28.597823999999999</v>
      </c>
      <c r="I3312" t="s">
        <v>825</v>
      </c>
      <c r="J3312" t="s">
        <v>27</v>
      </c>
      <c r="K3312" t="s">
        <v>36</v>
      </c>
      <c r="L3312" t="s">
        <v>27</v>
      </c>
      <c r="M3312" t="s">
        <v>23485</v>
      </c>
      <c r="N3312">
        <v>2</v>
      </c>
      <c r="O3312">
        <v>68</v>
      </c>
      <c r="P3312">
        <v>650</v>
      </c>
      <c r="Q3312">
        <v>3.4</v>
      </c>
      <c r="R3312" s="4">
        <v>42333</v>
      </c>
      <c r="S3312" s="21">
        <v>7.8</v>
      </c>
      <c r="T3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3" spans="1:20">
      <c r="A3313">
        <v>18034082</v>
      </c>
      <c r="B3313" t="s">
        <v>7932</v>
      </c>
      <c r="C3313" t="str">
        <f>VLOOKUP(Table1_1[[#This Row],[CountryCode]],Table2[],2,0)</f>
        <v>India</v>
      </c>
      <c r="D3313">
        <v>1</v>
      </c>
      <c r="E3313" t="s">
        <v>21</v>
      </c>
      <c r="F3313" t="s">
        <v>2404</v>
      </c>
      <c r="G3313">
        <v>77.184384399999999</v>
      </c>
      <c r="H3313">
        <v>28.636157399999998</v>
      </c>
      <c r="I3313" t="s">
        <v>760</v>
      </c>
      <c r="J3313" t="s">
        <v>27</v>
      </c>
      <c r="K3313" t="s">
        <v>36</v>
      </c>
      <c r="L3313" t="s">
        <v>27</v>
      </c>
      <c r="M3313" t="s">
        <v>23485</v>
      </c>
      <c r="N3313">
        <v>2</v>
      </c>
      <c r="O3313">
        <v>6</v>
      </c>
      <c r="P3313">
        <v>500</v>
      </c>
      <c r="Q3313">
        <v>3.2</v>
      </c>
      <c r="R3313" s="4">
        <v>42332</v>
      </c>
      <c r="S3313" s="21">
        <v>6</v>
      </c>
      <c r="T3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4" spans="1:20">
      <c r="A3314">
        <v>18430872</v>
      </c>
      <c r="B3314" t="s">
        <v>11707</v>
      </c>
      <c r="C3314" t="str">
        <f>VLOOKUP(Table1_1[[#This Row],[CountryCode]],Table2[],2,0)</f>
        <v>India</v>
      </c>
      <c r="D3314">
        <v>1</v>
      </c>
      <c r="E3314" t="s">
        <v>21</v>
      </c>
      <c r="F3314" t="s">
        <v>958</v>
      </c>
      <c r="G3314">
        <v>77.115617099999994</v>
      </c>
      <c r="H3314">
        <v>28.6538763</v>
      </c>
      <c r="I3314" t="s">
        <v>715</v>
      </c>
      <c r="J3314" t="s">
        <v>27</v>
      </c>
      <c r="K3314" t="s">
        <v>27</v>
      </c>
      <c r="L3314" t="s">
        <v>27</v>
      </c>
      <c r="M3314" t="s">
        <v>23486</v>
      </c>
      <c r="N3314">
        <v>1</v>
      </c>
      <c r="O3314">
        <v>1</v>
      </c>
      <c r="P3314">
        <v>250</v>
      </c>
      <c r="Q3314">
        <v>1</v>
      </c>
      <c r="R3314" s="4">
        <v>42332</v>
      </c>
      <c r="S3314" s="21">
        <v>3</v>
      </c>
      <c r="T3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5" spans="1:20">
      <c r="A3315">
        <v>310305</v>
      </c>
      <c r="B3315" t="s">
        <v>10109</v>
      </c>
      <c r="C3315" t="str">
        <f>VLOOKUP(Table1_1[[#This Row],[CountryCode]],Table2[],2,0)</f>
        <v>India</v>
      </c>
      <c r="D3315">
        <v>1</v>
      </c>
      <c r="E3315" t="s">
        <v>21</v>
      </c>
      <c r="F3315" t="s">
        <v>90</v>
      </c>
      <c r="G3315">
        <v>77.247295600000001</v>
      </c>
      <c r="H3315">
        <v>28.581720300000001</v>
      </c>
      <c r="I3315" t="s">
        <v>746</v>
      </c>
      <c r="J3315" t="s">
        <v>27</v>
      </c>
      <c r="K3315" t="s">
        <v>36</v>
      </c>
      <c r="L3315" t="s">
        <v>27</v>
      </c>
      <c r="M3315" t="s">
        <v>23486</v>
      </c>
      <c r="N3315">
        <v>1</v>
      </c>
      <c r="O3315">
        <v>16</v>
      </c>
      <c r="P3315">
        <v>400</v>
      </c>
      <c r="Q3315">
        <v>3</v>
      </c>
      <c r="R3315" s="4">
        <v>42331</v>
      </c>
      <c r="S3315" s="21">
        <v>4.8</v>
      </c>
      <c r="T3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6" spans="1:20">
      <c r="A3316">
        <v>9895</v>
      </c>
      <c r="B3316" t="s">
        <v>15010</v>
      </c>
      <c r="C3316" t="str">
        <f>VLOOKUP(Table1_1[[#This Row],[CountryCode]],Table2[],2,0)</f>
        <v>India</v>
      </c>
      <c r="D3316">
        <v>1</v>
      </c>
      <c r="E3316" t="s">
        <v>13724</v>
      </c>
      <c r="F3316" t="s">
        <v>13979</v>
      </c>
      <c r="G3316">
        <v>77.099215599999994</v>
      </c>
      <c r="H3316">
        <v>28.4480264</v>
      </c>
      <c r="I3316" t="s">
        <v>15012</v>
      </c>
      <c r="J3316" t="s">
        <v>36</v>
      </c>
      <c r="K3316" t="s">
        <v>36</v>
      </c>
      <c r="L3316" t="s">
        <v>27</v>
      </c>
      <c r="M3316" t="s">
        <v>23487</v>
      </c>
      <c r="N3316">
        <v>3</v>
      </c>
      <c r="O3316">
        <v>296</v>
      </c>
      <c r="P3316">
        <v>1100</v>
      </c>
      <c r="Q3316">
        <v>3.6</v>
      </c>
      <c r="R3316" s="4">
        <v>42331</v>
      </c>
      <c r="S3316" s="21">
        <v>13.2</v>
      </c>
      <c r="T33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17" spans="1:20">
      <c r="A3317">
        <v>312237</v>
      </c>
      <c r="B3317" t="s">
        <v>16900</v>
      </c>
      <c r="C3317" t="str">
        <f>VLOOKUP(Table1_1[[#This Row],[CountryCode]],Table2[],2,0)</f>
        <v>India</v>
      </c>
      <c r="D3317">
        <v>1</v>
      </c>
      <c r="E3317" t="s">
        <v>16083</v>
      </c>
      <c r="F3317" t="s">
        <v>16335</v>
      </c>
      <c r="G3317">
        <v>77.324519570000007</v>
      </c>
      <c r="H3317">
        <v>28.573468980000001</v>
      </c>
      <c r="I3317" t="s">
        <v>760</v>
      </c>
      <c r="J3317" t="s">
        <v>27</v>
      </c>
      <c r="K3317" t="s">
        <v>36</v>
      </c>
      <c r="L3317" t="s">
        <v>27</v>
      </c>
      <c r="M3317" t="s">
        <v>23486</v>
      </c>
      <c r="N3317">
        <v>1</v>
      </c>
      <c r="O3317">
        <v>8</v>
      </c>
      <c r="P3317">
        <v>300</v>
      </c>
      <c r="Q3317">
        <v>2.8</v>
      </c>
      <c r="R3317" s="4">
        <v>42331</v>
      </c>
      <c r="S3317" s="21">
        <v>3.6</v>
      </c>
      <c r="T33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8" spans="1:20">
      <c r="A3318">
        <v>4056</v>
      </c>
      <c r="B3318" t="s">
        <v>3807</v>
      </c>
      <c r="C3318" t="str">
        <f>VLOOKUP(Table1_1[[#This Row],[CountryCode]],Table2[],2,0)</f>
        <v>India</v>
      </c>
      <c r="D3318">
        <v>1</v>
      </c>
      <c r="E3318" t="s">
        <v>21</v>
      </c>
      <c r="F3318" t="s">
        <v>3940</v>
      </c>
      <c r="G3318">
        <v>77.1159313</v>
      </c>
      <c r="H3318">
        <v>28.697879</v>
      </c>
      <c r="I3318" t="s">
        <v>3970</v>
      </c>
      <c r="J3318" t="s">
        <v>27</v>
      </c>
      <c r="K3318" t="s">
        <v>36</v>
      </c>
      <c r="L3318" t="s">
        <v>27</v>
      </c>
      <c r="M3318" t="s">
        <v>23485</v>
      </c>
      <c r="N3318">
        <v>2</v>
      </c>
      <c r="O3318">
        <v>110</v>
      </c>
      <c r="P3318">
        <v>550</v>
      </c>
      <c r="Q3318">
        <v>3.4</v>
      </c>
      <c r="R3318" s="4">
        <v>42329</v>
      </c>
      <c r="S3318" s="21">
        <v>6.6</v>
      </c>
      <c r="T33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9" spans="1:20">
      <c r="A3319">
        <v>18349937</v>
      </c>
      <c r="B3319" t="s">
        <v>9458</v>
      </c>
      <c r="C3319" t="str">
        <f>VLOOKUP(Table1_1[[#This Row],[CountryCode]],Table2[],2,0)</f>
        <v>India</v>
      </c>
      <c r="D3319">
        <v>1</v>
      </c>
      <c r="E3319" t="s">
        <v>21</v>
      </c>
      <c r="F3319" t="s">
        <v>3128</v>
      </c>
      <c r="G3319">
        <v>77.196815700000002</v>
      </c>
      <c r="H3319">
        <v>28.546526499999999</v>
      </c>
      <c r="I3319" t="s">
        <v>1424</v>
      </c>
      <c r="J3319" t="s">
        <v>27</v>
      </c>
      <c r="K3319" t="s">
        <v>27</v>
      </c>
      <c r="L3319" t="s">
        <v>27</v>
      </c>
      <c r="M3319" t="s">
        <v>23486</v>
      </c>
      <c r="N3319">
        <v>1</v>
      </c>
      <c r="O3319">
        <v>18</v>
      </c>
      <c r="P3319">
        <v>400</v>
      </c>
      <c r="Q3319">
        <v>3.6</v>
      </c>
      <c r="R3319" s="4">
        <v>42329</v>
      </c>
      <c r="S3319" s="21">
        <v>4.8</v>
      </c>
      <c r="T3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0" spans="1:20">
      <c r="A3320">
        <v>18203182</v>
      </c>
      <c r="B3320" t="s">
        <v>10160</v>
      </c>
      <c r="C3320" t="str">
        <f>VLOOKUP(Table1_1[[#This Row],[CountryCode]],Table2[],2,0)</f>
        <v>India</v>
      </c>
      <c r="D3320">
        <v>1</v>
      </c>
      <c r="E3320" t="s">
        <v>21</v>
      </c>
      <c r="F3320" t="s">
        <v>1575</v>
      </c>
      <c r="G3320">
        <v>77.033231599999993</v>
      </c>
      <c r="H3320">
        <v>28.6188173</v>
      </c>
      <c r="I3320" t="s">
        <v>8274</v>
      </c>
      <c r="J3320" t="s">
        <v>27</v>
      </c>
      <c r="K3320" t="s">
        <v>36</v>
      </c>
      <c r="L3320" t="s">
        <v>27</v>
      </c>
      <c r="M3320" t="s">
        <v>23486</v>
      </c>
      <c r="N3320">
        <v>1</v>
      </c>
      <c r="O3320">
        <v>6</v>
      </c>
      <c r="P3320">
        <v>400</v>
      </c>
      <c r="Q3320">
        <v>2.7</v>
      </c>
      <c r="R3320" s="4">
        <v>42329</v>
      </c>
      <c r="S3320" s="21">
        <v>4.8</v>
      </c>
      <c r="T33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1" spans="1:20">
      <c r="A3321">
        <v>308763</v>
      </c>
      <c r="B3321" t="s">
        <v>17553</v>
      </c>
      <c r="C3321" t="str">
        <f>VLOOKUP(Table1_1[[#This Row],[CountryCode]],Table2[],2,0)</f>
        <v>India</v>
      </c>
      <c r="D3321">
        <v>1</v>
      </c>
      <c r="E3321" t="s">
        <v>16083</v>
      </c>
      <c r="F3321" t="s">
        <v>16156</v>
      </c>
      <c r="G3321">
        <v>77.340033399999996</v>
      </c>
      <c r="H3321">
        <v>28.560601999999999</v>
      </c>
      <c r="I3321" t="s">
        <v>25</v>
      </c>
      <c r="J3321" t="s">
        <v>27</v>
      </c>
      <c r="K3321" t="s">
        <v>27</v>
      </c>
      <c r="L3321" t="s">
        <v>27</v>
      </c>
      <c r="M3321" t="s">
        <v>23486</v>
      </c>
      <c r="N3321">
        <v>1</v>
      </c>
      <c r="O3321">
        <v>7</v>
      </c>
      <c r="P3321">
        <v>200</v>
      </c>
      <c r="Q3321">
        <v>3</v>
      </c>
      <c r="R3321" s="4">
        <v>42329</v>
      </c>
      <c r="S3321" s="21">
        <v>2.4</v>
      </c>
      <c r="T3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2" spans="1:20">
      <c r="A3322">
        <v>7602219</v>
      </c>
      <c r="B3322" t="s">
        <v>22676</v>
      </c>
      <c r="C3322" t="str">
        <f>VLOOKUP(Table1_1[[#This Row],[CountryCode]],Table2[],2,0)</f>
        <v>United Kingdom</v>
      </c>
      <c r="D3322">
        <v>215</v>
      </c>
      <c r="E3322" t="s">
        <v>2417</v>
      </c>
      <c r="F3322" t="s">
        <v>2809</v>
      </c>
      <c r="G3322">
        <v>-3.2047349999999999</v>
      </c>
      <c r="H3322">
        <v>55.945895</v>
      </c>
      <c r="I3322" t="s">
        <v>22678</v>
      </c>
      <c r="J3322" t="s">
        <v>27</v>
      </c>
      <c r="K3322" t="s">
        <v>27</v>
      </c>
      <c r="L3322" t="s">
        <v>27</v>
      </c>
      <c r="M3322" t="s">
        <v>23485</v>
      </c>
      <c r="N3322">
        <v>2</v>
      </c>
      <c r="O3322">
        <v>32</v>
      </c>
      <c r="P3322">
        <v>25</v>
      </c>
      <c r="Q3322">
        <v>3.8</v>
      </c>
      <c r="R3322" s="4">
        <v>42329</v>
      </c>
      <c r="S3322" s="21">
        <v>31</v>
      </c>
      <c r="T33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23" spans="1:20">
      <c r="A3323">
        <v>18492652</v>
      </c>
      <c r="B3323" t="s">
        <v>2347</v>
      </c>
      <c r="C3323" t="str">
        <f>VLOOKUP(Table1_1[[#This Row],[CountryCode]],Table2[],2,0)</f>
        <v>India</v>
      </c>
      <c r="D3323">
        <v>1</v>
      </c>
      <c r="E3323" t="s">
        <v>21</v>
      </c>
      <c r="F3323" t="s">
        <v>768</v>
      </c>
      <c r="G3323">
        <v>0</v>
      </c>
      <c r="H3323">
        <v>0</v>
      </c>
      <c r="I3323" t="s">
        <v>1424</v>
      </c>
      <c r="J3323" t="s">
        <v>27</v>
      </c>
      <c r="K3323" t="s">
        <v>27</v>
      </c>
      <c r="L3323" t="s">
        <v>27</v>
      </c>
      <c r="M3323" t="s">
        <v>23486</v>
      </c>
      <c r="N3323">
        <v>1</v>
      </c>
      <c r="O3323">
        <v>0</v>
      </c>
      <c r="P3323">
        <v>150</v>
      </c>
      <c r="Q3323">
        <v>1</v>
      </c>
      <c r="R3323" s="4">
        <v>42328</v>
      </c>
      <c r="S3323" s="21">
        <v>1.8</v>
      </c>
      <c r="T33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4" spans="1:20">
      <c r="A3324">
        <v>7006107</v>
      </c>
      <c r="B3324" t="s">
        <v>2759</v>
      </c>
      <c r="C3324" t="str">
        <f>VLOOKUP(Table1_1[[#This Row],[CountryCode]],Table2[],2,0)</f>
        <v>New Zealand</v>
      </c>
      <c r="D3324">
        <v>148</v>
      </c>
      <c r="E3324" t="s">
        <v>2629</v>
      </c>
      <c r="F3324" t="s">
        <v>2761</v>
      </c>
      <c r="G3324">
        <v>174.76235399999999</v>
      </c>
      <c r="H3324">
        <v>-36.882604000000001</v>
      </c>
      <c r="I3324" t="s">
        <v>2763</v>
      </c>
      <c r="J3324" t="s">
        <v>27</v>
      </c>
      <c r="K3324" t="s">
        <v>27</v>
      </c>
      <c r="L3324" t="s">
        <v>27</v>
      </c>
      <c r="M3324" t="s">
        <v>23488</v>
      </c>
      <c r="N3324">
        <v>4</v>
      </c>
      <c r="O3324">
        <v>271</v>
      </c>
      <c r="P3324">
        <v>90</v>
      </c>
      <c r="Q3324">
        <v>4.2</v>
      </c>
      <c r="R3324" s="4">
        <v>42328</v>
      </c>
      <c r="S3324" s="21">
        <v>54</v>
      </c>
      <c r="T33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25" spans="1:20">
      <c r="A3325">
        <v>9779</v>
      </c>
      <c r="B3325" t="s">
        <v>9689</v>
      </c>
      <c r="C3325" t="str">
        <f>VLOOKUP(Table1_1[[#This Row],[CountryCode]],Table2[],2,0)</f>
        <v>India</v>
      </c>
      <c r="D3325">
        <v>1</v>
      </c>
      <c r="E3325" t="s">
        <v>21</v>
      </c>
      <c r="F3325" t="s">
        <v>585</v>
      </c>
      <c r="G3325">
        <v>77.206247500000003</v>
      </c>
      <c r="H3325">
        <v>28.698366400000001</v>
      </c>
      <c r="I3325" t="s">
        <v>1181</v>
      </c>
      <c r="J3325" t="s">
        <v>27</v>
      </c>
      <c r="K3325" t="s">
        <v>36</v>
      </c>
      <c r="L3325" t="s">
        <v>27</v>
      </c>
      <c r="M3325" t="s">
        <v>23486</v>
      </c>
      <c r="N3325">
        <v>1</v>
      </c>
      <c r="O3325">
        <v>138</v>
      </c>
      <c r="P3325">
        <v>450</v>
      </c>
      <c r="Q3325">
        <v>2.6</v>
      </c>
      <c r="R3325" s="4">
        <v>42328</v>
      </c>
      <c r="S3325" s="21">
        <v>5.4</v>
      </c>
      <c r="T3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6" spans="1:20">
      <c r="A3326">
        <v>18367439</v>
      </c>
      <c r="B3326" t="s">
        <v>17532</v>
      </c>
      <c r="C3326" t="str">
        <f>VLOOKUP(Table1_1[[#This Row],[CountryCode]],Table2[],2,0)</f>
        <v>India</v>
      </c>
      <c r="D3326">
        <v>1</v>
      </c>
      <c r="E3326" t="s">
        <v>16083</v>
      </c>
      <c r="F3326" t="s">
        <v>13875</v>
      </c>
      <c r="G3326">
        <v>77.310140599999997</v>
      </c>
      <c r="H3326">
        <v>28.582122999999999</v>
      </c>
      <c r="I3326" t="s">
        <v>1155</v>
      </c>
      <c r="J3326" t="s">
        <v>27</v>
      </c>
      <c r="K3326" t="s">
        <v>27</v>
      </c>
      <c r="L3326" t="s">
        <v>27</v>
      </c>
      <c r="M3326" t="s">
        <v>23486</v>
      </c>
      <c r="N3326">
        <v>1</v>
      </c>
      <c r="O3326">
        <v>2</v>
      </c>
      <c r="P3326">
        <v>300</v>
      </c>
      <c r="Q3326">
        <v>1</v>
      </c>
      <c r="R3326" s="4">
        <v>42328</v>
      </c>
      <c r="S3326" s="21">
        <v>3.6</v>
      </c>
      <c r="T3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7" spans="1:20">
      <c r="A3327">
        <v>5800710</v>
      </c>
      <c r="B3327" t="s">
        <v>3075</v>
      </c>
      <c r="C3327" t="str">
        <f>VLOOKUP(Table1_1[[#This Row],[CountryCode]],Table2[],2,0)</f>
        <v>Sri lanka</v>
      </c>
      <c r="D3327">
        <v>191</v>
      </c>
      <c r="E3327" t="s">
        <v>22491</v>
      </c>
      <c r="F3327" t="s">
        <v>22653</v>
      </c>
      <c r="G3327">
        <v>79.853363889999997</v>
      </c>
      <c r="H3327">
        <v>6.9068138890000004</v>
      </c>
      <c r="I3327" t="s">
        <v>22913</v>
      </c>
      <c r="J3327" t="s">
        <v>27</v>
      </c>
      <c r="K3327" t="s">
        <v>27</v>
      </c>
      <c r="L3327" t="s">
        <v>27</v>
      </c>
      <c r="M3327" t="s">
        <v>23488</v>
      </c>
      <c r="N3327">
        <v>4</v>
      </c>
      <c r="O3327">
        <v>196</v>
      </c>
      <c r="P3327">
        <v>4500</v>
      </c>
      <c r="Q3327">
        <v>4</v>
      </c>
      <c r="R3327" s="4">
        <v>42328</v>
      </c>
      <c r="S3327" s="21">
        <v>15.3</v>
      </c>
      <c r="T33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28" spans="1:20">
      <c r="A3328">
        <v>9253</v>
      </c>
      <c r="B3328" t="s">
        <v>9490</v>
      </c>
      <c r="C3328" t="str">
        <f>VLOOKUP(Table1_1[[#This Row],[CountryCode]],Table2[],2,0)</f>
        <v>India</v>
      </c>
      <c r="D3328">
        <v>1</v>
      </c>
      <c r="E3328" t="s">
        <v>21</v>
      </c>
      <c r="F3328" t="s">
        <v>3940</v>
      </c>
      <c r="G3328">
        <v>77.114153200000004</v>
      </c>
      <c r="H3328">
        <v>28.734507799999999</v>
      </c>
      <c r="I3328" t="s">
        <v>1970</v>
      </c>
      <c r="J3328" t="s">
        <v>27</v>
      </c>
      <c r="K3328" t="s">
        <v>27</v>
      </c>
      <c r="L3328" t="s">
        <v>27</v>
      </c>
      <c r="M3328" t="s">
        <v>23486</v>
      </c>
      <c r="N3328">
        <v>1</v>
      </c>
      <c r="O3328">
        <v>75</v>
      </c>
      <c r="P3328">
        <v>400</v>
      </c>
      <c r="Q3328">
        <v>3.5</v>
      </c>
      <c r="R3328" s="4">
        <v>42327</v>
      </c>
      <c r="S3328" s="21">
        <v>4.8</v>
      </c>
      <c r="T3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29" spans="1:20">
      <c r="A3329">
        <v>303025</v>
      </c>
      <c r="B3329" t="s">
        <v>17551</v>
      </c>
      <c r="C3329" t="str">
        <f>VLOOKUP(Table1_1[[#This Row],[CountryCode]],Table2[],2,0)</f>
        <v>India</v>
      </c>
      <c r="D3329">
        <v>1</v>
      </c>
      <c r="E3329" t="s">
        <v>16083</v>
      </c>
      <c r="F3329" t="s">
        <v>16149</v>
      </c>
      <c r="G3329">
        <v>77.357341899999994</v>
      </c>
      <c r="H3329">
        <v>28.583890100000001</v>
      </c>
      <c r="I3329" t="s">
        <v>677</v>
      </c>
      <c r="J3329" t="s">
        <v>27</v>
      </c>
      <c r="K3329" t="s">
        <v>27</v>
      </c>
      <c r="L3329" t="s">
        <v>27</v>
      </c>
      <c r="M3329" t="s">
        <v>23485</v>
      </c>
      <c r="N3329">
        <v>2</v>
      </c>
      <c r="O3329">
        <v>20</v>
      </c>
      <c r="P3329">
        <v>550</v>
      </c>
      <c r="Q3329">
        <v>2.5</v>
      </c>
      <c r="R3329" s="4">
        <v>42327</v>
      </c>
      <c r="S3329" s="21">
        <v>6.6</v>
      </c>
      <c r="T3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0" spans="1:20">
      <c r="A3330">
        <v>18480196</v>
      </c>
      <c r="B3330" t="s">
        <v>20405</v>
      </c>
      <c r="C3330" t="str">
        <f>VLOOKUP(Table1_1[[#This Row],[CountryCode]],Table2[],2,0)</f>
        <v>India</v>
      </c>
      <c r="D3330">
        <v>1</v>
      </c>
      <c r="E3330" t="s">
        <v>5563</v>
      </c>
      <c r="F3330" t="s">
        <v>19467</v>
      </c>
      <c r="G3330">
        <v>91.752221280000001</v>
      </c>
      <c r="H3330">
        <v>26.185715869999999</v>
      </c>
      <c r="I3330" t="s">
        <v>20407</v>
      </c>
      <c r="J3330" t="s">
        <v>27</v>
      </c>
      <c r="K3330" t="s">
        <v>27</v>
      </c>
      <c r="L3330" t="s">
        <v>27</v>
      </c>
      <c r="M3330" t="s">
        <v>23485</v>
      </c>
      <c r="N3330">
        <v>2</v>
      </c>
      <c r="O3330">
        <v>25</v>
      </c>
      <c r="P3330">
        <v>500</v>
      </c>
      <c r="Q3330">
        <v>4.0999999999999996</v>
      </c>
      <c r="R3330" s="4">
        <v>42327</v>
      </c>
      <c r="S3330" s="21">
        <v>6</v>
      </c>
      <c r="T3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1" spans="1:20">
      <c r="A3331">
        <v>18253392</v>
      </c>
      <c r="B3331" t="s">
        <v>17508</v>
      </c>
      <c r="C3331" t="str">
        <f>VLOOKUP(Table1_1[[#This Row],[CountryCode]],Table2[],2,0)</f>
        <v>India</v>
      </c>
      <c r="D3331">
        <v>1</v>
      </c>
      <c r="E3331" t="s">
        <v>16083</v>
      </c>
      <c r="F3331" t="s">
        <v>16261</v>
      </c>
      <c r="G3331">
        <v>77.513346100000007</v>
      </c>
      <c r="H3331">
        <v>28.4720847</v>
      </c>
      <c r="I3331" t="s">
        <v>701</v>
      </c>
      <c r="J3331" t="s">
        <v>27</v>
      </c>
      <c r="K3331" t="s">
        <v>36</v>
      </c>
      <c r="L3331" t="s">
        <v>27</v>
      </c>
      <c r="M3331" t="s">
        <v>23486</v>
      </c>
      <c r="N3331">
        <v>1</v>
      </c>
      <c r="O3331">
        <v>37</v>
      </c>
      <c r="P3331">
        <v>300</v>
      </c>
      <c r="Q3331">
        <v>3.1</v>
      </c>
      <c r="R3331" s="4">
        <v>42326</v>
      </c>
      <c r="S3331" s="21">
        <v>3.6</v>
      </c>
      <c r="T3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2" spans="1:20">
      <c r="A3332">
        <v>18168462</v>
      </c>
      <c r="B3332" t="s">
        <v>9291</v>
      </c>
      <c r="C3332" t="str">
        <f>VLOOKUP(Table1_1[[#This Row],[CountryCode]],Table2[],2,0)</f>
        <v>India</v>
      </c>
      <c r="D3332">
        <v>1</v>
      </c>
      <c r="E3332" t="s">
        <v>21</v>
      </c>
      <c r="F3332" t="s">
        <v>4517</v>
      </c>
      <c r="G3332">
        <v>77.190595799999997</v>
      </c>
      <c r="H3332">
        <v>28.7066366</v>
      </c>
      <c r="I3332" t="s">
        <v>2249</v>
      </c>
      <c r="J3332" t="s">
        <v>27</v>
      </c>
      <c r="K3332" t="s">
        <v>27</v>
      </c>
      <c r="L3332" t="s">
        <v>27</v>
      </c>
      <c r="M3332" t="s">
        <v>23486</v>
      </c>
      <c r="N3332">
        <v>1</v>
      </c>
      <c r="O3332">
        <v>8</v>
      </c>
      <c r="P3332">
        <v>300</v>
      </c>
      <c r="Q3332">
        <v>3.2</v>
      </c>
      <c r="R3332" s="4">
        <v>42325</v>
      </c>
      <c r="S3332" s="21">
        <v>3.6</v>
      </c>
      <c r="T33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3" spans="1:20">
      <c r="A3333">
        <v>5467</v>
      </c>
      <c r="B3333" t="s">
        <v>13121</v>
      </c>
      <c r="C3333" t="str">
        <f>VLOOKUP(Table1_1[[#This Row],[CountryCode]],Table2[],2,0)</f>
        <v>India</v>
      </c>
      <c r="D3333">
        <v>1</v>
      </c>
      <c r="E3333" t="s">
        <v>21</v>
      </c>
      <c r="F3333" t="s">
        <v>433</v>
      </c>
      <c r="G3333">
        <v>77.230467399999995</v>
      </c>
      <c r="H3333">
        <v>28.656020699999999</v>
      </c>
      <c r="I3333" t="s">
        <v>25</v>
      </c>
      <c r="J3333" t="s">
        <v>27</v>
      </c>
      <c r="K3333" t="s">
        <v>27</v>
      </c>
      <c r="L3333" t="s">
        <v>27</v>
      </c>
      <c r="M3333" t="s">
        <v>23486</v>
      </c>
      <c r="N3333">
        <v>1</v>
      </c>
      <c r="O3333">
        <v>297</v>
      </c>
      <c r="P3333">
        <v>150</v>
      </c>
      <c r="Q3333">
        <v>3.6</v>
      </c>
      <c r="R3333" s="4">
        <v>42325</v>
      </c>
      <c r="S3333" s="21">
        <v>1.8</v>
      </c>
      <c r="T3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4" spans="1:20">
      <c r="A3334">
        <v>307990</v>
      </c>
      <c r="B3334" t="s">
        <v>13138</v>
      </c>
      <c r="C3334" t="str">
        <f>VLOOKUP(Table1_1[[#This Row],[CountryCode]],Table2[],2,0)</f>
        <v>India</v>
      </c>
      <c r="D3334">
        <v>1</v>
      </c>
      <c r="E3334" t="s">
        <v>21</v>
      </c>
      <c r="F3334" t="s">
        <v>833</v>
      </c>
      <c r="G3334">
        <v>77.181890600000003</v>
      </c>
      <c r="H3334">
        <v>28.522737599999999</v>
      </c>
      <c r="I3334" t="s">
        <v>25</v>
      </c>
      <c r="J3334" t="s">
        <v>27</v>
      </c>
      <c r="K3334" t="s">
        <v>27</v>
      </c>
      <c r="L3334" t="s">
        <v>27</v>
      </c>
      <c r="M3334" t="s">
        <v>23486</v>
      </c>
      <c r="N3334">
        <v>1</v>
      </c>
      <c r="O3334">
        <v>9</v>
      </c>
      <c r="P3334">
        <v>250</v>
      </c>
      <c r="Q3334">
        <v>2.9</v>
      </c>
      <c r="R3334" s="4">
        <v>42325</v>
      </c>
      <c r="S3334" s="21">
        <v>3</v>
      </c>
      <c r="T3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5" spans="1:20">
      <c r="A3335">
        <v>17058534</v>
      </c>
      <c r="B3335" t="s">
        <v>20940</v>
      </c>
      <c r="C3335" t="str">
        <f>VLOOKUP(Table1_1[[#This Row],[CountryCode]],Table2[],2,0)</f>
        <v>United States</v>
      </c>
      <c r="D3335">
        <v>216</v>
      </c>
      <c r="E3335" t="s">
        <v>690</v>
      </c>
      <c r="F3335" t="s">
        <v>692</v>
      </c>
      <c r="G3335">
        <v>-81.514607999999996</v>
      </c>
      <c r="H3335">
        <v>28.372858000000001</v>
      </c>
      <c r="I3335" t="s">
        <v>20942</v>
      </c>
      <c r="J3335" t="s">
        <v>27</v>
      </c>
      <c r="K3335" t="s">
        <v>27</v>
      </c>
      <c r="L3335" t="s">
        <v>27</v>
      </c>
      <c r="M3335" t="s">
        <v>23487</v>
      </c>
      <c r="N3335">
        <v>3</v>
      </c>
      <c r="O3335">
        <v>1341</v>
      </c>
      <c r="P3335">
        <v>35</v>
      </c>
      <c r="Q3335">
        <v>4.7</v>
      </c>
      <c r="R3335" s="4">
        <v>42325</v>
      </c>
      <c r="S3335" s="21">
        <v>35</v>
      </c>
      <c r="T33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36" spans="1:20">
      <c r="A3336">
        <v>17257684</v>
      </c>
      <c r="B3336" t="s">
        <v>21594</v>
      </c>
      <c r="C3336" t="str">
        <f>VLOOKUP(Table1_1[[#This Row],[CountryCode]],Table2[],2,0)</f>
        <v>United States</v>
      </c>
      <c r="D3336">
        <v>216</v>
      </c>
      <c r="E3336" t="s">
        <v>2595</v>
      </c>
      <c r="F3336" t="s">
        <v>21087</v>
      </c>
      <c r="G3336">
        <v>-93.637400999999997</v>
      </c>
      <c r="H3336">
        <v>41.587218999999997</v>
      </c>
      <c r="I3336" t="s">
        <v>21596</v>
      </c>
      <c r="J3336" t="s">
        <v>27</v>
      </c>
      <c r="K3336" t="s">
        <v>27</v>
      </c>
      <c r="L3336" t="s">
        <v>27</v>
      </c>
      <c r="M3336" t="s">
        <v>23486</v>
      </c>
      <c r="N3336">
        <v>1</v>
      </c>
      <c r="O3336">
        <v>659</v>
      </c>
      <c r="P3336">
        <v>10</v>
      </c>
      <c r="Q3336">
        <v>4.4000000000000004</v>
      </c>
      <c r="R3336" s="4">
        <v>42324</v>
      </c>
      <c r="S3336" s="21">
        <v>10</v>
      </c>
      <c r="T3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7" spans="1:20">
      <c r="A3337">
        <v>18429577</v>
      </c>
      <c r="B3337" t="s">
        <v>549</v>
      </c>
      <c r="C3337" t="str">
        <f>VLOOKUP(Table1_1[[#This Row],[CountryCode]],Table2[],2,0)</f>
        <v>India</v>
      </c>
      <c r="D3337">
        <v>1</v>
      </c>
      <c r="E3337" t="s">
        <v>21</v>
      </c>
      <c r="F3337" t="s">
        <v>85</v>
      </c>
      <c r="G3337">
        <v>77.315164100000004</v>
      </c>
      <c r="H3337">
        <v>28.678464600000002</v>
      </c>
      <c r="I3337" t="s">
        <v>25</v>
      </c>
      <c r="J3337" t="s">
        <v>27</v>
      </c>
      <c r="K3337" t="s">
        <v>27</v>
      </c>
      <c r="L3337" t="s">
        <v>27</v>
      </c>
      <c r="M3337" t="s">
        <v>23486</v>
      </c>
      <c r="N3337">
        <v>1</v>
      </c>
      <c r="O3337">
        <v>0</v>
      </c>
      <c r="P3337">
        <v>200</v>
      </c>
      <c r="Q3337">
        <v>1</v>
      </c>
      <c r="R3337" s="4">
        <v>42323</v>
      </c>
      <c r="S3337" s="21">
        <v>2.4</v>
      </c>
      <c r="T3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38" spans="1:20">
      <c r="A3338">
        <v>17093273</v>
      </c>
      <c r="B3338" t="s">
        <v>22036</v>
      </c>
      <c r="C3338" t="str">
        <f>VLOOKUP(Table1_1[[#This Row],[CountryCode]],Table2[],2,0)</f>
        <v>United States</v>
      </c>
      <c r="D3338">
        <v>216</v>
      </c>
      <c r="E3338" t="s">
        <v>2470</v>
      </c>
      <c r="F3338" t="s">
        <v>2472</v>
      </c>
      <c r="G3338">
        <v>-82.483124000000004</v>
      </c>
      <c r="H3338">
        <v>27.935039</v>
      </c>
      <c r="I3338" t="s">
        <v>3383</v>
      </c>
      <c r="J3338" t="s">
        <v>27</v>
      </c>
      <c r="K3338" t="s">
        <v>27</v>
      </c>
      <c r="L3338" t="s">
        <v>27</v>
      </c>
      <c r="M3338" t="s">
        <v>23485</v>
      </c>
      <c r="N3338">
        <v>2</v>
      </c>
      <c r="O3338">
        <v>803</v>
      </c>
      <c r="P3338">
        <v>25</v>
      </c>
      <c r="Q3338">
        <v>4.4000000000000004</v>
      </c>
      <c r="R3338" s="4">
        <v>42323</v>
      </c>
      <c r="S3338" s="21">
        <v>25</v>
      </c>
      <c r="T33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39" spans="1:20">
      <c r="A3339">
        <v>870</v>
      </c>
      <c r="B3339" t="s">
        <v>2513</v>
      </c>
      <c r="C3339" t="str">
        <f>VLOOKUP(Table1_1[[#This Row],[CountryCode]],Table2[],2,0)</f>
        <v>India</v>
      </c>
      <c r="D3339">
        <v>1</v>
      </c>
      <c r="E3339" t="s">
        <v>21</v>
      </c>
      <c r="F3339" t="s">
        <v>892</v>
      </c>
      <c r="G3339">
        <v>77.219363700000002</v>
      </c>
      <c r="H3339">
        <v>28.634978799999999</v>
      </c>
      <c r="I3339" t="s">
        <v>982</v>
      </c>
      <c r="J3339" t="s">
        <v>27</v>
      </c>
      <c r="K3339" t="s">
        <v>27</v>
      </c>
      <c r="L3339" t="s">
        <v>27</v>
      </c>
      <c r="M3339" t="s">
        <v>23485</v>
      </c>
      <c r="N3339">
        <v>2</v>
      </c>
      <c r="O3339">
        <v>1761</v>
      </c>
      <c r="P3339">
        <v>900</v>
      </c>
      <c r="Q3339">
        <v>3.8</v>
      </c>
      <c r="R3339" s="4">
        <v>42322</v>
      </c>
      <c r="S3339" s="21">
        <v>10.8</v>
      </c>
      <c r="T33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40" spans="1:20">
      <c r="A3340">
        <v>7679</v>
      </c>
      <c r="B3340" t="s">
        <v>6824</v>
      </c>
      <c r="C3340" t="str">
        <f>VLOOKUP(Table1_1[[#This Row],[CountryCode]],Table2[],2,0)</f>
        <v>India</v>
      </c>
      <c r="D3340">
        <v>1</v>
      </c>
      <c r="E3340" t="s">
        <v>21</v>
      </c>
      <c r="F3340" t="s">
        <v>3940</v>
      </c>
      <c r="G3340">
        <v>77.1274382</v>
      </c>
      <c r="H3340">
        <v>28.723697900000001</v>
      </c>
      <c r="I3340" t="s">
        <v>6826</v>
      </c>
      <c r="J3340" t="s">
        <v>27</v>
      </c>
      <c r="K3340" t="s">
        <v>36</v>
      </c>
      <c r="L3340" t="s">
        <v>27</v>
      </c>
      <c r="M3340" t="s">
        <v>23485</v>
      </c>
      <c r="N3340">
        <v>2</v>
      </c>
      <c r="O3340">
        <v>68</v>
      </c>
      <c r="P3340">
        <v>700</v>
      </c>
      <c r="Q3340">
        <v>3.1</v>
      </c>
      <c r="R3340" s="4">
        <v>42322</v>
      </c>
      <c r="S3340" s="21">
        <v>8.4</v>
      </c>
      <c r="T3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1" spans="1:20">
      <c r="A3341">
        <v>18369751</v>
      </c>
      <c r="B3341" t="s">
        <v>13686</v>
      </c>
      <c r="C3341" t="str">
        <f>VLOOKUP(Table1_1[[#This Row],[CountryCode]],Table2[],2,0)</f>
        <v>India</v>
      </c>
      <c r="D3341">
        <v>1</v>
      </c>
      <c r="E3341" t="s">
        <v>21</v>
      </c>
      <c r="F3341" t="s">
        <v>66</v>
      </c>
      <c r="G3341">
        <v>77.106650000000002</v>
      </c>
      <c r="H3341">
        <v>28.604069299999999</v>
      </c>
      <c r="I3341" t="s">
        <v>25</v>
      </c>
      <c r="J3341" t="s">
        <v>27</v>
      </c>
      <c r="K3341" t="s">
        <v>27</v>
      </c>
      <c r="L3341" t="s">
        <v>27</v>
      </c>
      <c r="M3341" t="s">
        <v>23486</v>
      </c>
      <c r="N3341">
        <v>1</v>
      </c>
      <c r="O3341">
        <v>1</v>
      </c>
      <c r="P3341">
        <v>200</v>
      </c>
      <c r="Q3341">
        <v>1</v>
      </c>
      <c r="R3341" s="4">
        <v>42322</v>
      </c>
      <c r="S3341" s="21">
        <v>2.4</v>
      </c>
      <c r="T3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2" spans="1:20">
      <c r="A3342">
        <v>2087</v>
      </c>
      <c r="B3342" t="s">
        <v>15055</v>
      </c>
      <c r="C3342" t="str">
        <f>VLOOKUP(Table1_1[[#This Row],[CountryCode]],Table2[],2,0)</f>
        <v>India</v>
      </c>
      <c r="D3342">
        <v>1</v>
      </c>
      <c r="E3342" t="s">
        <v>13724</v>
      </c>
      <c r="F3342" t="s">
        <v>13738</v>
      </c>
      <c r="G3342">
        <v>77.099208399999995</v>
      </c>
      <c r="H3342">
        <v>28.4251185</v>
      </c>
      <c r="I3342" t="s">
        <v>2194</v>
      </c>
      <c r="J3342" t="s">
        <v>27</v>
      </c>
      <c r="K3342" t="s">
        <v>27</v>
      </c>
      <c r="L3342" t="s">
        <v>27</v>
      </c>
      <c r="M3342" t="s">
        <v>23485</v>
      </c>
      <c r="N3342">
        <v>2</v>
      </c>
      <c r="O3342">
        <v>52</v>
      </c>
      <c r="P3342">
        <v>650</v>
      </c>
      <c r="Q3342">
        <v>2.4</v>
      </c>
      <c r="R3342" s="4">
        <v>42322</v>
      </c>
      <c r="S3342" s="21">
        <v>7.8</v>
      </c>
      <c r="T3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3" spans="1:20">
      <c r="A3343">
        <v>58268</v>
      </c>
      <c r="B3343" t="s">
        <v>20909</v>
      </c>
      <c r="C3343" t="str">
        <f>VLOOKUP(Table1_1[[#This Row],[CountryCode]],Table2[],2,0)</f>
        <v>India</v>
      </c>
      <c r="D3343">
        <v>1</v>
      </c>
      <c r="E3343" t="s">
        <v>18693</v>
      </c>
      <c r="F3343" t="s">
        <v>18780</v>
      </c>
      <c r="G3343">
        <v>77.645395579999999</v>
      </c>
      <c r="H3343">
        <v>12.970220640000001</v>
      </c>
      <c r="I3343" t="s">
        <v>2850</v>
      </c>
      <c r="J3343" t="s">
        <v>36</v>
      </c>
      <c r="K3343" t="s">
        <v>36</v>
      </c>
      <c r="L3343" t="s">
        <v>27</v>
      </c>
      <c r="M3343" t="s">
        <v>23488</v>
      </c>
      <c r="N3343">
        <v>4</v>
      </c>
      <c r="O3343">
        <v>2369</v>
      </c>
      <c r="P3343">
        <v>2400</v>
      </c>
      <c r="Q3343">
        <v>4.7</v>
      </c>
      <c r="R3343" s="4">
        <v>42322</v>
      </c>
      <c r="S3343" s="21">
        <v>28.8</v>
      </c>
      <c r="T33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44" spans="1:20">
      <c r="A3344">
        <v>18342574</v>
      </c>
      <c r="B3344" t="s">
        <v>566</v>
      </c>
      <c r="C3344" t="str">
        <f>VLOOKUP(Table1_1[[#This Row],[CountryCode]],Table2[],2,0)</f>
        <v>India</v>
      </c>
      <c r="D3344">
        <v>1</v>
      </c>
      <c r="E3344" t="s">
        <v>21</v>
      </c>
      <c r="F3344" t="s">
        <v>155</v>
      </c>
      <c r="G3344">
        <v>77.142185400000002</v>
      </c>
      <c r="H3344">
        <v>28.6575323</v>
      </c>
      <c r="I3344" t="s">
        <v>25</v>
      </c>
      <c r="J3344" t="s">
        <v>27</v>
      </c>
      <c r="K3344" t="s">
        <v>27</v>
      </c>
      <c r="L3344" t="s">
        <v>27</v>
      </c>
      <c r="M3344" t="s">
        <v>23485</v>
      </c>
      <c r="N3344">
        <v>2</v>
      </c>
      <c r="O3344">
        <v>0</v>
      </c>
      <c r="P3344">
        <v>500</v>
      </c>
      <c r="Q3344">
        <v>1</v>
      </c>
      <c r="R3344" s="4">
        <v>42321</v>
      </c>
      <c r="S3344" s="21">
        <v>6</v>
      </c>
      <c r="T3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5" spans="1:20">
      <c r="A3345">
        <v>18365575</v>
      </c>
      <c r="B3345" t="s">
        <v>5700</v>
      </c>
      <c r="C3345" t="str">
        <f>VLOOKUP(Table1_1[[#This Row],[CountryCode]],Table2[],2,0)</f>
        <v>India</v>
      </c>
      <c r="D3345">
        <v>1</v>
      </c>
      <c r="E3345" t="s">
        <v>21</v>
      </c>
      <c r="F3345" t="s">
        <v>198</v>
      </c>
      <c r="G3345">
        <v>77.208506</v>
      </c>
      <c r="H3345">
        <v>28.551445900000001</v>
      </c>
      <c r="I3345" t="s">
        <v>5702</v>
      </c>
      <c r="J3345" t="s">
        <v>27</v>
      </c>
      <c r="K3345" t="s">
        <v>27</v>
      </c>
      <c r="L3345" t="s">
        <v>27</v>
      </c>
      <c r="M3345" t="s">
        <v>23487</v>
      </c>
      <c r="N3345">
        <v>3</v>
      </c>
      <c r="O3345">
        <v>83</v>
      </c>
      <c r="P3345">
        <v>1000</v>
      </c>
      <c r="Q3345">
        <v>4</v>
      </c>
      <c r="R3345" s="4">
        <v>42321</v>
      </c>
      <c r="S3345" s="21">
        <v>12</v>
      </c>
      <c r="T33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46" spans="1:20">
      <c r="A3346">
        <v>308994</v>
      </c>
      <c r="B3346" t="s">
        <v>10755</v>
      </c>
      <c r="C3346" t="str">
        <f>VLOOKUP(Table1_1[[#This Row],[CountryCode]],Table2[],2,0)</f>
        <v>India</v>
      </c>
      <c r="D3346">
        <v>1</v>
      </c>
      <c r="E3346" t="s">
        <v>21</v>
      </c>
      <c r="F3346" t="s">
        <v>23</v>
      </c>
      <c r="G3346">
        <v>0</v>
      </c>
      <c r="H3346">
        <v>0</v>
      </c>
      <c r="I3346" t="s">
        <v>1033</v>
      </c>
      <c r="J3346" t="s">
        <v>27</v>
      </c>
      <c r="K3346" t="s">
        <v>27</v>
      </c>
      <c r="L3346" t="s">
        <v>27</v>
      </c>
      <c r="M3346" t="s">
        <v>23486</v>
      </c>
      <c r="N3346">
        <v>1</v>
      </c>
      <c r="O3346">
        <v>29</v>
      </c>
      <c r="P3346">
        <v>200</v>
      </c>
      <c r="Q3346">
        <v>3.5</v>
      </c>
      <c r="R3346" s="4">
        <v>42321</v>
      </c>
      <c r="S3346" s="21">
        <v>2.4</v>
      </c>
      <c r="T3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7" spans="1:20">
      <c r="A3347">
        <v>18423901</v>
      </c>
      <c r="B3347" t="s">
        <v>1569</v>
      </c>
      <c r="C3347" t="str">
        <f>VLOOKUP(Table1_1[[#This Row],[CountryCode]],Table2[],2,0)</f>
        <v>India</v>
      </c>
      <c r="D3347">
        <v>1</v>
      </c>
      <c r="E3347" t="s">
        <v>21</v>
      </c>
      <c r="F3347" t="s">
        <v>3813</v>
      </c>
      <c r="G3347">
        <v>77.149909399999999</v>
      </c>
      <c r="H3347">
        <v>28.693626500000001</v>
      </c>
      <c r="I3347" t="s">
        <v>1571</v>
      </c>
      <c r="J3347" t="s">
        <v>27</v>
      </c>
      <c r="K3347" t="s">
        <v>27</v>
      </c>
      <c r="L3347" t="s">
        <v>27</v>
      </c>
      <c r="M3347" t="s">
        <v>23486</v>
      </c>
      <c r="N3347">
        <v>1</v>
      </c>
      <c r="O3347">
        <v>23</v>
      </c>
      <c r="P3347">
        <v>200</v>
      </c>
      <c r="Q3347">
        <v>3.8</v>
      </c>
      <c r="R3347" s="4">
        <v>42321</v>
      </c>
      <c r="S3347" s="21">
        <v>2.4</v>
      </c>
      <c r="T3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8" spans="1:20">
      <c r="A3348">
        <v>18126101</v>
      </c>
      <c r="B3348" t="s">
        <v>16684</v>
      </c>
      <c r="C3348" t="str">
        <f>VLOOKUP(Table1_1[[#This Row],[CountryCode]],Table2[],2,0)</f>
        <v>India</v>
      </c>
      <c r="D3348">
        <v>1</v>
      </c>
      <c r="E3348" t="s">
        <v>16083</v>
      </c>
      <c r="F3348" t="s">
        <v>16264</v>
      </c>
      <c r="G3348">
        <v>77.332386400000004</v>
      </c>
      <c r="H3348">
        <v>28.591481600000002</v>
      </c>
      <c r="I3348" t="s">
        <v>25</v>
      </c>
      <c r="J3348" t="s">
        <v>27</v>
      </c>
      <c r="K3348" t="s">
        <v>27</v>
      </c>
      <c r="L3348" t="s">
        <v>27</v>
      </c>
      <c r="M3348" t="s">
        <v>23486</v>
      </c>
      <c r="N3348">
        <v>1</v>
      </c>
      <c r="O3348">
        <v>1</v>
      </c>
      <c r="P3348">
        <v>350</v>
      </c>
      <c r="Q3348">
        <v>1</v>
      </c>
      <c r="R3348" s="4">
        <v>42321</v>
      </c>
      <c r="S3348" s="21">
        <v>4.2</v>
      </c>
      <c r="T3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9" spans="1:20">
      <c r="A3349">
        <v>2600025</v>
      </c>
      <c r="B3349" t="s">
        <v>5570</v>
      </c>
      <c r="C3349" t="str">
        <f>VLOOKUP(Table1_1[[#This Row],[CountryCode]],Table2[],2,0)</f>
        <v>India</v>
      </c>
      <c r="D3349">
        <v>1</v>
      </c>
      <c r="E3349" t="s">
        <v>14511</v>
      </c>
      <c r="F3349" t="s">
        <v>20278</v>
      </c>
      <c r="G3349">
        <v>77.429845</v>
      </c>
      <c r="H3349">
        <v>23.232537000000001</v>
      </c>
      <c r="I3349" t="s">
        <v>663</v>
      </c>
      <c r="J3349" t="s">
        <v>27</v>
      </c>
      <c r="K3349" t="s">
        <v>27</v>
      </c>
      <c r="L3349" t="s">
        <v>27</v>
      </c>
      <c r="M3349" t="s">
        <v>23485</v>
      </c>
      <c r="N3349">
        <v>2</v>
      </c>
      <c r="O3349">
        <v>118</v>
      </c>
      <c r="P3349">
        <v>650</v>
      </c>
      <c r="Q3349">
        <v>4.0999999999999996</v>
      </c>
      <c r="R3349" s="4">
        <v>42321</v>
      </c>
      <c r="S3349" s="21">
        <v>7.8</v>
      </c>
      <c r="T3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0" spans="1:20">
      <c r="A3350">
        <v>311483</v>
      </c>
      <c r="B3350" t="s">
        <v>5057</v>
      </c>
      <c r="C3350" t="str">
        <f>VLOOKUP(Table1_1[[#This Row],[CountryCode]],Table2[],2,0)</f>
        <v>India</v>
      </c>
      <c r="D3350">
        <v>1</v>
      </c>
      <c r="E3350" t="s">
        <v>21</v>
      </c>
      <c r="F3350" t="s">
        <v>2608</v>
      </c>
      <c r="G3350">
        <v>77.214962200000002</v>
      </c>
      <c r="H3350">
        <v>28.549242499999998</v>
      </c>
      <c r="I3350" t="s">
        <v>3294</v>
      </c>
      <c r="J3350" t="s">
        <v>36</v>
      </c>
      <c r="K3350" t="s">
        <v>36</v>
      </c>
      <c r="L3350" t="s">
        <v>27</v>
      </c>
      <c r="M3350" t="s">
        <v>23487</v>
      </c>
      <c r="N3350">
        <v>3</v>
      </c>
      <c r="O3350">
        <v>177</v>
      </c>
      <c r="P3350">
        <v>1200</v>
      </c>
      <c r="Q3350">
        <v>3.8</v>
      </c>
      <c r="R3350" s="4">
        <v>42319</v>
      </c>
      <c r="S3350" s="21">
        <v>14.4</v>
      </c>
      <c r="T33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51" spans="1:20">
      <c r="A3351">
        <v>300828</v>
      </c>
      <c r="B3351" t="s">
        <v>8419</v>
      </c>
      <c r="C3351" t="str">
        <f>VLOOKUP(Table1_1[[#This Row],[CountryCode]],Table2[],2,0)</f>
        <v>India</v>
      </c>
      <c r="D3351">
        <v>1</v>
      </c>
      <c r="E3351" t="s">
        <v>21</v>
      </c>
      <c r="F3351" t="s">
        <v>2392</v>
      </c>
      <c r="G3351">
        <v>77.207629900000001</v>
      </c>
      <c r="H3351">
        <v>28.531494599999998</v>
      </c>
      <c r="I3351" t="s">
        <v>648</v>
      </c>
      <c r="J3351" t="s">
        <v>27</v>
      </c>
      <c r="K3351" t="s">
        <v>27</v>
      </c>
      <c r="L3351" t="s">
        <v>27</v>
      </c>
      <c r="M3351" t="s">
        <v>23485</v>
      </c>
      <c r="N3351">
        <v>2</v>
      </c>
      <c r="O3351">
        <v>105</v>
      </c>
      <c r="P3351">
        <v>500</v>
      </c>
      <c r="Q3351">
        <v>3.3</v>
      </c>
      <c r="R3351" s="4">
        <v>42319</v>
      </c>
      <c r="S3351" s="21">
        <v>6</v>
      </c>
      <c r="T33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2" spans="1:20">
      <c r="A3352">
        <v>2154</v>
      </c>
      <c r="B3352" t="s">
        <v>15044</v>
      </c>
      <c r="C3352" t="str">
        <f>VLOOKUP(Table1_1[[#This Row],[CountryCode]],Table2[],2,0)</f>
        <v>India</v>
      </c>
      <c r="D3352">
        <v>1</v>
      </c>
      <c r="E3352" t="s">
        <v>13724</v>
      </c>
      <c r="F3352" t="s">
        <v>13875</v>
      </c>
      <c r="G3352">
        <v>77.043509499999999</v>
      </c>
      <c r="H3352">
        <v>28.458454700000001</v>
      </c>
      <c r="I3352" t="s">
        <v>746</v>
      </c>
      <c r="J3352" t="s">
        <v>27</v>
      </c>
      <c r="K3352" t="s">
        <v>27</v>
      </c>
      <c r="L3352" t="s">
        <v>27</v>
      </c>
      <c r="M3352" t="s">
        <v>23486</v>
      </c>
      <c r="N3352">
        <v>1</v>
      </c>
      <c r="O3352">
        <v>36</v>
      </c>
      <c r="P3352">
        <v>350</v>
      </c>
      <c r="Q3352">
        <v>2.7</v>
      </c>
      <c r="R3352" s="4">
        <v>42319</v>
      </c>
      <c r="S3352" s="21">
        <v>4.2</v>
      </c>
      <c r="T3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3" spans="1:20">
      <c r="A3353">
        <v>301461</v>
      </c>
      <c r="B3353" t="s">
        <v>19576</v>
      </c>
      <c r="C3353" t="str">
        <f>VLOOKUP(Table1_1[[#This Row],[CountryCode]],Table2[],2,0)</f>
        <v>India</v>
      </c>
      <c r="D3353">
        <v>1</v>
      </c>
      <c r="E3353" t="s">
        <v>16083</v>
      </c>
      <c r="F3353" t="s">
        <v>16217</v>
      </c>
      <c r="G3353">
        <v>77.338752099999994</v>
      </c>
      <c r="H3353">
        <v>28.563752399999998</v>
      </c>
      <c r="I3353" t="s">
        <v>19577</v>
      </c>
      <c r="J3353" t="s">
        <v>36</v>
      </c>
      <c r="K3353" t="s">
        <v>27</v>
      </c>
      <c r="L3353" t="s">
        <v>27</v>
      </c>
      <c r="M3353" t="s">
        <v>23488</v>
      </c>
      <c r="N3353">
        <v>4</v>
      </c>
      <c r="O3353">
        <v>0</v>
      </c>
      <c r="P3353">
        <v>2000</v>
      </c>
      <c r="Q3353">
        <v>1</v>
      </c>
      <c r="R3353" s="4">
        <v>42319</v>
      </c>
      <c r="S3353" s="21">
        <v>24</v>
      </c>
      <c r="T33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54" spans="1:20">
      <c r="A3354">
        <v>18445788</v>
      </c>
      <c r="B3354" t="s">
        <v>1569</v>
      </c>
      <c r="C3354" t="str">
        <f>VLOOKUP(Table1_1[[#This Row],[CountryCode]],Table2[],2,0)</f>
        <v>India</v>
      </c>
      <c r="D3354">
        <v>1</v>
      </c>
      <c r="E3354" t="s">
        <v>21</v>
      </c>
      <c r="F3354" t="s">
        <v>303</v>
      </c>
      <c r="G3354">
        <v>77.156637900000007</v>
      </c>
      <c r="H3354">
        <v>28.715400899999999</v>
      </c>
      <c r="I3354" t="s">
        <v>1571</v>
      </c>
      <c r="J3354" t="s">
        <v>27</v>
      </c>
      <c r="K3354" t="s">
        <v>27</v>
      </c>
      <c r="L3354" t="s">
        <v>27</v>
      </c>
      <c r="M3354" t="s">
        <v>23486</v>
      </c>
      <c r="N3354">
        <v>1</v>
      </c>
      <c r="O3354">
        <v>0</v>
      </c>
      <c r="P3354">
        <v>400</v>
      </c>
      <c r="Q3354">
        <v>1</v>
      </c>
      <c r="R3354" s="4">
        <v>42318</v>
      </c>
      <c r="S3354" s="21">
        <v>4.8</v>
      </c>
      <c r="T3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5" spans="1:20">
      <c r="A3355">
        <v>18424208</v>
      </c>
      <c r="B3355" t="s">
        <v>1578</v>
      </c>
      <c r="C3355" t="str">
        <f>VLOOKUP(Table1_1[[#This Row],[CountryCode]],Table2[],2,0)</f>
        <v>India</v>
      </c>
      <c r="D3355">
        <v>1</v>
      </c>
      <c r="E3355" t="s">
        <v>21</v>
      </c>
      <c r="F3355" t="s">
        <v>75</v>
      </c>
      <c r="G3355">
        <v>77.308379709999997</v>
      </c>
      <c r="H3355">
        <v>28.58980772</v>
      </c>
      <c r="I3355" t="s">
        <v>1372</v>
      </c>
      <c r="J3355" t="s">
        <v>27</v>
      </c>
      <c r="K3355" t="s">
        <v>27</v>
      </c>
      <c r="L3355" t="s">
        <v>27</v>
      </c>
      <c r="M3355" t="s">
        <v>23486</v>
      </c>
      <c r="N3355">
        <v>1</v>
      </c>
      <c r="O3355">
        <v>0</v>
      </c>
      <c r="P3355">
        <v>150</v>
      </c>
      <c r="Q3355">
        <v>1</v>
      </c>
      <c r="R3355" s="4">
        <v>42318</v>
      </c>
      <c r="S3355" s="21">
        <v>1.8</v>
      </c>
      <c r="T3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6" spans="1:20">
      <c r="A3356">
        <v>5851</v>
      </c>
      <c r="B3356" t="s">
        <v>4355</v>
      </c>
      <c r="C3356" t="str">
        <f>VLOOKUP(Table1_1[[#This Row],[CountryCode]],Table2[],2,0)</f>
        <v>India</v>
      </c>
      <c r="D3356">
        <v>1</v>
      </c>
      <c r="E3356" t="s">
        <v>21</v>
      </c>
      <c r="F3356" t="s">
        <v>2904</v>
      </c>
      <c r="G3356">
        <v>77.2857573</v>
      </c>
      <c r="H3356">
        <v>28.636989100000001</v>
      </c>
      <c r="I3356" t="s">
        <v>4359</v>
      </c>
      <c r="J3356" t="s">
        <v>36</v>
      </c>
      <c r="K3356" t="s">
        <v>27</v>
      </c>
      <c r="L3356" t="s">
        <v>27</v>
      </c>
      <c r="M3356" t="s">
        <v>23487</v>
      </c>
      <c r="N3356">
        <v>3</v>
      </c>
      <c r="O3356">
        <v>43</v>
      </c>
      <c r="P3356">
        <v>1500</v>
      </c>
      <c r="Q3356">
        <v>2.4</v>
      </c>
      <c r="R3356" s="4">
        <v>42318</v>
      </c>
      <c r="S3356" s="21">
        <v>18</v>
      </c>
      <c r="T33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57" spans="1:20">
      <c r="A3357">
        <v>310272</v>
      </c>
      <c r="B3357" t="s">
        <v>1459</v>
      </c>
      <c r="C3357" t="str">
        <f>VLOOKUP(Table1_1[[#This Row],[CountryCode]],Table2[],2,0)</f>
        <v>India</v>
      </c>
      <c r="D3357">
        <v>1</v>
      </c>
      <c r="E3357" t="s">
        <v>21</v>
      </c>
      <c r="F3357" t="s">
        <v>1635</v>
      </c>
      <c r="G3357">
        <v>77.0905901</v>
      </c>
      <c r="H3357">
        <v>28.636455399999999</v>
      </c>
      <c r="I3357" t="s">
        <v>1461</v>
      </c>
      <c r="J3357" t="s">
        <v>27</v>
      </c>
      <c r="K3357" t="s">
        <v>27</v>
      </c>
      <c r="L3357" t="s">
        <v>27</v>
      </c>
      <c r="M3357" t="s">
        <v>23486</v>
      </c>
      <c r="N3357">
        <v>1</v>
      </c>
      <c r="O3357">
        <v>16</v>
      </c>
      <c r="P3357">
        <v>350</v>
      </c>
      <c r="Q3357">
        <v>3.2</v>
      </c>
      <c r="R3357" s="4">
        <v>42318</v>
      </c>
      <c r="S3357" s="21">
        <v>4.2</v>
      </c>
      <c r="T3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8" spans="1:20">
      <c r="A3358">
        <v>18393709</v>
      </c>
      <c r="B3358" t="s">
        <v>566</v>
      </c>
      <c r="C3358" t="str">
        <f>VLOOKUP(Table1_1[[#This Row],[CountryCode]],Table2[],2,0)</f>
        <v>India</v>
      </c>
      <c r="D3358">
        <v>1</v>
      </c>
      <c r="E3358" t="s">
        <v>13724</v>
      </c>
      <c r="F3358" t="s">
        <v>13738</v>
      </c>
      <c r="G3358">
        <v>77.099864999999994</v>
      </c>
      <c r="H3358">
        <v>28.4252571</v>
      </c>
      <c r="I3358" t="s">
        <v>25</v>
      </c>
      <c r="J3358" t="s">
        <v>27</v>
      </c>
      <c r="K3358" t="s">
        <v>27</v>
      </c>
      <c r="L3358" t="s">
        <v>27</v>
      </c>
      <c r="M3358" t="s">
        <v>23486</v>
      </c>
      <c r="N3358">
        <v>1</v>
      </c>
      <c r="O3358">
        <v>0</v>
      </c>
      <c r="P3358">
        <v>150</v>
      </c>
      <c r="Q3358">
        <v>1</v>
      </c>
      <c r="R3358" s="4">
        <v>42318</v>
      </c>
      <c r="S3358" s="21">
        <v>1.8</v>
      </c>
      <c r="T3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9" spans="1:20">
      <c r="A3359">
        <v>302406</v>
      </c>
      <c r="B3359" t="s">
        <v>17920</v>
      </c>
      <c r="C3359" t="str">
        <f>VLOOKUP(Table1_1[[#This Row],[CountryCode]],Table2[],2,0)</f>
        <v>India</v>
      </c>
      <c r="D3359">
        <v>1</v>
      </c>
      <c r="E3359" t="s">
        <v>16083</v>
      </c>
      <c r="F3359" t="s">
        <v>14056</v>
      </c>
      <c r="G3359">
        <v>77.3621117</v>
      </c>
      <c r="H3359">
        <v>28.569905899999998</v>
      </c>
      <c r="I3359" t="s">
        <v>746</v>
      </c>
      <c r="J3359" t="s">
        <v>27</v>
      </c>
      <c r="K3359" t="s">
        <v>27</v>
      </c>
      <c r="L3359" t="s">
        <v>27</v>
      </c>
      <c r="M3359" t="s">
        <v>23486</v>
      </c>
      <c r="N3359">
        <v>1</v>
      </c>
      <c r="O3359">
        <v>53</v>
      </c>
      <c r="P3359">
        <v>400</v>
      </c>
      <c r="Q3359">
        <v>2.7</v>
      </c>
      <c r="R3359" s="4">
        <v>42318</v>
      </c>
      <c r="S3359" s="21">
        <v>4.8</v>
      </c>
      <c r="T3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0" spans="1:20">
      <c r="A3360">
        <v>18479742</v>
      </c>
      <c r="B3360" t="s">
        <v>2442</v>
      </c>
      <c r="C3360" t="str">
        <f>VLOOKUP(Table1_1[[#This Row],[CountryCode]],Table2[],2,0)</f>
        <v>Singapore</v>
      </c>
      <c r="D3360">
        <v>184</v>
      </c>
      <c r="E3360" t="s">
        <v>2436</v>
      </c>
      <c r="F3360" t="s">
        <v>2444</v>
      </c>
      <c r="G3360">
        <v>103.85842959999999</v>
      </c>
      <c r="H3360">
        <v>1.3017071680000001</v>
      </c>
      <c r="I3360" t="s">
        <v>2446</v>
      </c>
      <c r="J3360" t="s">
        <v>27</v>
      </c>
      <c r="K3360" t="s">
        <v>27</v>
      </c>
      <c r="L3360" t="s">
        <v>27</v>
      </c>
      <c r="M3360" t="s">
        <v>23488</v>
      </c>
      <c r="N3360">
        <v>4</v>
      </c>
      <c r="O3360">
        <v>32</v>
      </c>
      <c r="P3360">
        <v>60</v>
      </c>
      <c r="Q3360">
        <v>3.2</v>
      </c>
      <c r="R3360" s="4">
        <v>42317</v>
      </c>
      <c r="S3360" s="21">
        <v>60</v>
      </c>
      <c r="T33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61" spans="1:20">
      <c r="A3361">
        <v>18463996</v>
      </c>
      <c r="B3361" t="s">
        <v>15899</v>
      </c>
      <c r="C3361" t="str">
        <f>VLOOKUP(Table1_1[[#This Row],[CountryCode]],Table2[],2,0)</f>
        <v>India</v>
      </c>
      <c r="D3361">
        <v>1</v>
      </c>
      <c r="E3361" t="s">
        <v>13724</v>
      </c>
      <c r="F3361" t="s">
        <v>13867</v>
      </c>
      <c r="G3361">
        <v>77.031393679999994</v>
      </c>
      <c r="H3361">
        <v>28.509136649999999</v>
      </c>
      <c r="I3361" t="s">
        <v>25</v>
      </c>
      <c r="J3361" t="s">
        <v>27</v>
      </c>
      <c r="K3361" t="s">
        <v>27</v>
      </c>
      <c r="L3361" t="s">
        <v>27</v>
      </c>
      <c r="M3361" t="s">
        <v>23485</v>
      </c>
      <c r="N3361">
        <v>2</v>
      </c>
      <c r="O3361">
        <v>0</v>
      </c>
      <c r="P3361">
        <v>500</v>
      </c>
      <c r="Q3361">
        <v>1</v>
      </c>
      <c r="R3361" s="4">
        <v>42317</v>
      </c>
      <c r="S3361" s="21">
        <v>6</v>
      </c>
      <c r="T33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2" spans="1:20">
      <c r="A3362">
        <v>18377925</v>
      </c>
      <c r="B3362" t="s">
        <v>18113</v>
      </c>
      <c r="C3362" t="str">
        <f>VLOOKUP(Table1_1[[#This Row],[CountryCode]],Table2[],2,0)</f>
        <v>India</v>
      </c>
      <c r="D3362">
        <v>1</v>
      </c>
      <c r="E3362" t="s">
        <v>16083</v>
      </c>
      <c r="F3362" t="s">
        <v>16261</v>
      </c>
      <c r="G3362">
        <v>77.515227600000003</v>
      </c>
      <c r="H3362">
        <v>28.4733363</v>
      </c>
      <c r="I3362" t="s">
        <v>648</v>
      </c>
      <c r="J3362" t="s">
        <v>27</v>
      </c>
      <c r="K3362" t="s">
        <v>27</v>
      </c>
      <c r="L3362" t="s">
        <v>27</v>
      </c>
      <c r="M3362" t="s">
        <v>23485</v>
      </c>
      <c r="N3362">
        <v>2</v>
      </c>
      <c r="O3362">
        <v>2</v>
      </c>
      <c r="P3362">
        <v>500</v>
      </c>
      <c r="Q3362">
        <v>1</v>
      </c>
      <c r="R3362" s="4">
        <v>42317</v>
      </c>
      <c r="S3362" s="21">
        <v>6</v>
      </c>
      <c r="T3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3" spans="1:20">
      <c r="A3363">
        <v>2400193</v>
      </c>
      <c r="B3363" t="s">
        <v>20798</v>
      </c>
      <c r="C3363" t="str">
        <f>VLOOKUP(Table1_1[[#This Row],[CountryCode]],Table2[],2,0)</f>
        <v>India</v>
      </c>
      <c r="D3363">
        <v>1</v>
      </c>
      <c r="E3363" t="s">
        <v>3747</v>
      </c>
      <c r="F3363" t="s">
        <v>180</v>
      </c>
      <c r="G3363">
        <v>0</v>
      </c>
      <c r="H3363">
        <v>0</v>
      </c>
      <c r="I3363" t="s">
        <v>648</v>
      </c>
      <c r="J3363" t="s">
        <v>27</v>
      </c>
      <c r="K3363" t="s">
        <v>27</v>
      </c>
      <c r="L3363" t="s">
        <v>27</v>
      </c>
      <c r="M3363" t="s">
        <v>23487</v>
      </c>
      <c r="N3363">
        <v>3</v>
      </c>
      <c r="O3363">
        <v>99</v>
      </c>
      <c r="P3363">
        <v>600</v>
      </c>
      <c r="Q3363">
        <v>3.4</v>
      </c>
      <c r="R3363" s="4">
        <v>42317</v>
      </c>
      <c r="S3363" s="21">
        <v>7.2</v>
      </c>
      <c r="T3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4" spans="1:20">
      <c r="A3364">
        <v>3700</v>
      </c>
      <c r="B3364" t="s">
        <v>3960</v>
      </c>
      <c r="C3364" t="str">
        <f>VLOOKUP(Table1_1[[#This Row],[CountryCode]],Table2[],2,0)</f>
        <v>India</v>
      </c>
      <c r="D3364">
        <v>1</v>
      </c>
      <c r="E3364" t="s">
        <v>21</v>
      </c>
      <c r="F3364" t="s">
        <v>321</v>
      </c>
      <c r="G3364">
        <v>77.303105299999999</v>
      </c>
      <c r="H3364">
        <v>28.635191200000001</v>
      </c>
      <c r="I3364" t="s">
        <v>3826</v>
      </c>
      <c r="J3364" t="s">
        <v>27</v>
      </c>
      <c r="K3364" t="s">
        <v>36</v>
      </c>
      <c r="L3364" t="s">
        <v>27</v>
      </c>
      <c r="M3364" t="s">
        <v>23485</v>
      </c>
      <c r="N3364">
        <v>2</v>
      </c>
      <c r="O3364">
        <v>103</v>
      </c>
      <c r="P3364">
        <v>550</v>
      </c>
      <c r="Q3364">
        <v>2.8</v>
      </c>
      <c r="R3364" s="4">
        <v>42316</v>
      </c>
      <c r="S3364" s="21">
        <v>6.6</v>
      </c>
      <c r="T3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5" spans="1:20">
      <c r="A3365">
        <v>307998</v>
      </c>
      <c r="B3365" t="s">
        <v>11685</v>
      </c>
      <c r="C3365" t="str">
        <f>VLOOKUP(Table1_1[[#This Row],[CountryCode]],Table2[],2,0)</f>
        <v>India</v>
      </c>
      <c r="D3365">
        <v>1</v>
      </c>
      <c r="E3365" t="s">
        <v>21</v>
      </c>
      <c r="F3365" t="s">
        <v>6792</v>
      </c>
      <c r="G3365">
        <v>77.115594599999994</v>
      </c>
      <c r="H3365">
        <v>28.625881499999998</v>
      </c>
      <c r="I3365" t="s">
        <v>819</v>
      </c>
      <c r="J3365" t="s">
        <v>27</v>
      </c>
      <c r="K3365" t="s">
        <v>27</v>
      </c>
      <c r="L3365" t="s">
        <v>27</v>
      </c>
      <c r="M3365" t="s">
        <v>23486</v>
      </c>
      <c r="N3365">
        <v>1</v>
      </c>
      <c r="O3365">
        <v>6</v>
      </c>
      <c r="P3365">
        <v>250</v>
      </c>
      <c r="Q3365">
        <v>3</v>
      </c>
      <c r="R3365" s="4">
        <v>42316</v>
      </c>
      <c r="S3365" s="21">
        <v>3</v>
      </c>
      <c r="T3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6" spans="1:20">
      <c r="A3366">
        <v>301405</v>
      </c>
      <c r="B3366" t="s">
        <v>13123</v>
      </c>
      <c r="C3366" t="str">
        <f>VLOOKUP(Table1_1[[#This Row],[CountryCode]],Table2[],2,0)</f>
        <v>India</v>
      </c>
      <c r="D3366">
        <v>1</v>
      </c>
      <c r="E3366" t="s">
        <v>21</v>
      </c>
      <c r="F3366" t="s">
        <v>313</v>
      </c>
      <c r="G3366">
        <v>77.253249699999998</v>
      </c>
      <c r="H3366">
        <v>28.536450599999998</v>
      </c>
      <c r="I3366" t="s">
        <v>25</v>
      </c>
      <c r="J3366" t="s">
        <v>27</v>
      </c>
      <c r="K3366" t="s">
        <v>36</v>
      </c>
      <c r="L3366" t="s">
        <v>27</v>
      </c>
      <c r="M3366" t="s">
        <v>23486</v>
      </c>
      <c r="N3366">
        <v>1</v>
      </c>
      <c r="O3366">
        <v>71</v>
      </c>
      <c r="P3366">
        <v>350</v>
      </c>
      <c r="Q3366">
        <v>2.6</v>
      </c>
      <c r="R3366" s="4">
        <v>42316</v>
      </c>
      <c r="S3366" s="21">
        <v>4.2</v>
      </c>
      <c r="T3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7" spans="1:20">
      <c r="A3367">
        <v>18495875</v>
      </c>
      <c r="B3367" t="s">
        <v>16690</v>
      </c>
      <c r="C3367" t="str">
        <f>VLOOKUP(Table1_1[[#This Row],[CountryCode]],Table2[],2,0)</f>
        <v>India</v>
      </c>
      <c r="D3367">
        <v>1</v>
      </c>
      <c r="E3367" t="s">
        <v>16083</v>
      </c>
      <c r="F3367" t="s">
        <v>16194</v>
      </c>
      <c r="G3367">
        <v>77.374546679999995</v>
      </c>
      <c r="H3367">
        <v>28.58168431</v>
      </c>
      <c r="I3367" t="s">
        <v>16691</v>
      </c>
      <c r="J3367" t="s">
        <v>27</v>
      </c>
      <c r="K3367" t="s">
        <v>27</v>
      </c>
      <c r="L3367" t="s">
        <v>27</v>
      </c>
      <c r="M3367" t="s">
        <v>23486</v>
      </c>
      <c r="N3367">
        <v>1</v>
      </c>
      <c r="O3367">
        <v>1</v>
      </c>
      <c r="P3367">
        <v>100</v>
      </c>
      <c r="Q3367">
        <v>1</v>
      </c>
      <c r="R3367" s="4">
        <v>42316</v>
      </c>
      <c r="S3367" s="21">
        <v>1.2</v>
      </c>
      <c r="T3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8" spans="1:20">
      <c r="A3368">
        <v>18466410</v>
      </c>
      <c r="B3368" t="s">
        <v>1537</v>
      </c>
      <c r="C3368" t="str">
        <f>VLOOKUP(Table1_1[[#This Row],[CountryCode]],Table2[],2,0)</f>
        <v>India</v>
      </c>
      <c r="D3368">
        <v>1</v>
      </c>
      <c r="E3368" t="s">
        <v>21</v>
      </c>
      <c r="F3368" t="s">
        <v>48</v>
      </c>
      <c r="G3368">
        <v>77.208773399999998</v>
      </c>
      <c r="H3368">
        <v>28.7130677</v>
      </c>
      <c r="I3368" t="s">
        <v>951</v>
      </c>
      <c r="J3368" t="s">
        <v>27</v>
      </c>
      <c r="K3368" t="s">
        <v>27</v>
      </c>
      <c r="L3368" t="s">
        <v>27</v>
      </c>
      <c r="M3368" t="s">
        <v>23486</v>
      </c>
      <c r="N3368">
        <v>1</v>
      </c>
      <c r="O3368">
        <v>0</v>
      </c>
      <c r="P3368">
        <v>50</v>
      </c>
      <c r="Q3368">
        <v>1</v>
      </c>
      <c r="R3368" s="4">
        <v>42315</v>
      </c>
      <c r="S3368" s="21">
        <v>0.6</v>
      </c>
      <c r="T3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9" spans="1:20">
      <c r="A3369">
        <v>18349796</v>
      </c>
      <c r="B3369" t="s">
        <v>3613</v>
      </c>
      <c r="C3369" t="str">
        <f>VLOOKUP(Table1_1[[#This Row],[CountryCode]],Table2[],2,0)</f>
        <v>India</v>
      </c>
      <c r="D3369">
        <v>1</v>
      </c>
      <c r="E3369" t="s">
        <v>21</v>
      </c>
      <c r="F3369" t="s">
        <v>326</v>
      </c>
      <c r="G3369">
        <v>77.189205810000004</v>
      </c>
      <c r="H3369">
        <v>28.649024829999998</v>
      </c>
      <c r="I3369" t="s">
        <v>3615</v>
      </c>
      <c r="J3369" t="s">
        <v>36</v>
      </c>
      <c r="K3369" t="s">
        <v>36</v>
      </c>
      <c r="L3369" t="s">
        <v>27</v>
      </c>
      <c r="M3369" t="s">
        <v>23485</v>
      </c>
      <c r="N3369">
        <v>2</v>
      </c>
      <c r="O3369">
        <v>43</v>
      </c>
      <c r="P3369">
        <v>900</v>
      </c>
      <c r="Q3369">
        <v>3.6</v>
      </c>
      <c r="R3369" s="4">
        <v>42315</v>
      </c>
      <c r="S3369" s="21">
        <v>10.8</v>
      </c>
      <c r="T33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70" spans="1:20">
      <c r="A3370">
        <v>18414506</v>
      </c>
      <c r="B3370" t="s">
        <v>13684</v>
      </c>
      <c r="C3370" t="str">
        <f>VLOOKUP(Table1_1[[#This Row],[CountryCode]],Table2[],2,0)</f>
        <v>India</v>
      </c>
      <c r="D3370">
        <v>1</v>
      </c>
      <c r="E3370" t="s">
        <v>21</v>
      </c>
      <c r="F3370" t="s">
        <v>833</v>
      </c>
      <c r="G3370">
        <v>77.193724500000002</v>
      </c>
      <c r="H3370">
        <v>28.5278198</v>
      </c>
      <c r="I3370" t="s">
        <v>25</v>
      </c>
      <c r="J3370" t="s">
        <v>27</v>
      </c>
      <c r="K3370" t="s">
        <v>27</v>
      </c>
      <c r="L3370" t="s">
        <v>27</v>
      </c>
      <c r="M3370" t="s">
        <v>23485</v>
      </c>
      <c r="N3370">
        <v>2</v>
      </c>
      <c r="O3370">
        <v>1</v>
      </c>
      <c r="P3370">
        <v>600</v>
      </c>
      <c r="Q3370">
        <v>1</v>
      </c>
      <c r="R3370" s="4">
        <v>42315</v>
      </c>
      <c r="S3370" s="21">
        <v>7.2</v>
      </c>
      <c r="T33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1" spans="1:20">
      <c r="A3371">
        <v>17580349</v>
      </c>
      <c r="B3371" t="s">
        <v>21602</v>
      </c>
      <c r="C3371" t="str">
        <f>VLOOKUP(Table1_1[[#This Row],[CountryCode]],Table2[],2,0)</f>
        <v>United States</v>
      </c>
      <c r="D3371">
        <v>216</v>
      </c>
      <c r="E3371" t="s">
        <v>20987</v>
      </c>
      <c r="F3371" t="s">
        <v>20987</v>
      </c>
      <c r="G3371">
        <v>-87.221599999999995</v>
      </c>
      <c r="H3371">
        <v>30.498200000000001</v>
      </c>
      <c r="I3371" t="s">
        <v>21452</v>
      </c>
      <c r="J3371" t="s">
        <v>27</v>
      </c>
      <c r="K3371" t="s">
        <v>27</v>
      </c>
      <c r="L3371" t="s">
        <v>27</v>
      </c>
      <c r="M3371" t="s">
        <v>23486</v>
      </c>
      <c r="N3371">
        <v>1</v>
      </c>
      <c r="O3371">
        <v>828</v>
      </c>
      <c r="P3371">
        <v>10</v>
      </c>
      <c r="Q3371">
        <v>4.5</v>
      </c>
      <c r="R3371" s="4">
        <v>42315</v>
      </c>
      <c r="S3371" s="21">
        <v>10</v>
      </c>
      <c r="T33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2" spans="1:20">
      <c r="A3372">
        <v>305646</v>
      </c>
      <c r="B3372" t="s">
        <v>3865</v>
      </c>
      <c r="C3372" t="str">
        <f>VLOOKUP(Table1_1[[#This Row],[CountryCode]],Table2[],2,0)</f>
        <v>India</v>
      </c>
      <c r="D3372">
        <v>1</v>
      </c>
      <c r="E3372" t="s">
        <v>21</v>
      </c>
      <c r="F3372" t="s">
        <v>80</v>
      </c>
      <c r="G3372">
        <v>77.230142000000001</v>
      </c>
      <c r="H3372">
        <v>28.5739038</v>
      </c>
      <c r="I3372" t="s">
        <v>754</v>
      </c>
      <c r="J3372" t="s">
        <v>27</v>
      </c>
      <c r="K3372" t="s">
        <v>36</v>
      </c>
      <c r="L3372" t="s">
        <v>27</v>
      </c>
      <c r="M3372" t="s">
        <v>23485</v>
      </c>
      <c r="N3372">
        <v>2</v>
      </c>
      <c r="O3372">
        <v>372</v>
      </c>
      <c r="P3372">
        <v>550</v>
      </c>
      <c r="Q3372">
        <v>4.2</v>
      </c>
      <c r="R3372" s="4">
        <v>42314</v>
      </c>
      <c r="S3372" s="21">
        <v>6.6</v>
      </c>
      <c r="T3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3" spans="1:20">
      <c r="A3373">
        <v>313491</v>
      </c>
      <c r="B3373" t="s">
        <v>8414</v>
      </c>
      <c r="C3373" t="str">
        <f>VLOOKUP(Table1_1[[#This Row],[CountryCode]],Table2[],2,0)</f>
        <v>India</v>
      </c>
      <c r="D3373">
        <v>1</v>
      </c>
      <c r="E3373" t="s">
        <v>21</v>
      </c>
      <c r="F3373" t="s">
        <v>34</v>
      </c>
      <c r="G3373">
        <v>77.242568689999999</v>
      </c>
      <c r="H3373">
        <v>28.575482650000001</v>
      </c>
      <c r="I3373" t="s">
        <v>7263</v>
      </c>
      <c r="J3373" t="s">
        <v>27</v>
      </c>
      <c r="K3373" t="s">
        <v>27</v>
      </c>
      <c r="L3373" t="s">
        <v>27</v>
      </c>
      <c r="M3373" t="s">
        <v>23485</v>
      </c>
      <c r="N3373">
        <v>2</v>
      </c>
      <c r="O3373">
        <v>7</v>
      </c>
      <c r="P3373">
        <v>500</v>
      </c>
      <c r="Q3373">
        <v>3</v>
      </c>
      <c r="R3373" s="4">
        <v>42314</v>
      </c>
      <c r="S3373" s="21">
        <v>6</v>
      </c>
      <c r="T3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4" spans="1:20">
      <c r="A3374">
        <v>307802</v>
      </c>
      <c r="B3374" t="s">
        <v>19298</v>
      </c>
      <c r="C3374" t="str">
        <f>VLOOKUP(Table1_1[[#This Row],[CountryCode]],Table2[],2,0)</f>
        <v>India</v>
      </c>
      <c r="D3374">
        <v>1</v>
      </c>
      <c r="E3374" t="s">
        <v>21</v>
      </c>
      <c r="F3374" t="s">
        <v>4078</v>
      </c>
      <c r="G3374">
        <v>77.227052099999995</v>
      </c>
      <c r="H3374">
        <v>28.600035099999999</v>
      </c>
      <c r="I3374" t="s">
        <v>22243</v>
      </c>
      <c r="J3374" t="s">
        <v>27</v>
      </c>
      <c r="K3374" t="s">
        <v>27</v>
      </c>
      <c r="L3374" t="s">
        <v>27</v>
      </c>
      <c r="M3374" t="s">
        <v>23488</v>
      </c>
      <c r="N3374">
        <v>4</v>
      </c>
      <c r="O3374">
        <v>1186</v>
      </c>
      <c r="P3374">
        <v>2500</v>
      </c>
      <c r="Q3374">
        <v>3.8</v>
      </c>
      <c r="R3374" s="4">
        <v>42314</v>
      </c>
      <c r="S3374" s="21">
        <v>30</v>
      </c>
      <c r="T33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75" spans="1:20">
      <c r="A3375">
        <v>18449664</v>
      </c>
      <c r="B3375" t="s">
        <v>569</v>
      </c>
      <c r="C3375" t="str">
        <f>VLOOKUP(Table1_1[[#This Row],[CountryCode]],Table2[],2,0)</f>
        <v>India</v>
      </c>
      <c r="D3375">
        <v>1</v>
      </c>
      <c r="E3375" t="s">
        <v>21</v>
      </c>
      <c r="F3375" t="s">
        <v>48</v>
      </c>
      <c r="G3375">
        <v>77.218799599999997</v>
      </c>
      <c r="H3375">
        <v>28.709364300000001</v>
      </c>
      <c r="I3375" t="s">
        <v>25</v>
      </c>
      <c r="J3375" t="s">
        <v>27</v>
      </c>
      <c r="K3375" t="s">
        <v>27</v>
      </c>
      <c r="L3375" t="s">
        <v>27</v>
      </c>
      <c r="M3375" t="s">
        <v>23486</v>
      </c>
      <c r="N3375">
        <v>1</v>
      </c>
      <c r="O3375">
        <v>0</v>
      </c>
      <c r="P3375">
        <v>200</v>
      </c>
      <c r="Q3375">
        <v>1</v>
      </c>
      <c r="R3375" s="4">
        <v>42313</v>
      </c>
      <c r="S3375" s="21">
        <v>2.4</v>
      </c>
      <c r="T3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6" spans="1:20">
      <c r="A3376">
        <v>306743</v>
      </c>
      <c r="B3376" t="s">
        <v>12352</v>
      </c>
      <c r="C3376" t="str">
        <f>VLOOKUP(Table1_1[[#This Row],[CountryCode]],Table2[],2,0)</f>
        <v>India</v>
      </c>
      <c r="D3376">
        <v>1</v>
      </c>
      <c r="E3376" t="s">
        <v>21</v>
      </c>
      <c r="F3376" t="s">
        <v>66</v>
      </c>
      <c r="G3376">
        <v>77.080727300000007</v>
      </c>
      <c r="H3376">
        <v>28.588699399999999</v>
      </c>
      <c r="I3376" t="s">
        <v>1071</v>
      </c>
      <c r="J3376" t="s">
        <v>27</v>
      </c>
      <c r="K3376" t="s">
        <v>27</v>
      </c>
      <c r="L3376" t="s">
        <v>27</v>
      </c>
      <c r="M3376" t="s">
        <v>23486</v>
      </c>
      <c r="N3376">
        <v>1</v>
      </c>
      <c r="O3376">
        <v>2</v>
      </c>
      <c r="P3376">
        <v>100</v>
      </c>
      <c r="Q3376">
        <v>1</v>
      </c>
      <c r="R3376" s="4">
        <v>42313</v>
      </c>
      <c r="S3376" s="21">
        <v>1.2</v>
      </c>
      <c r="T3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7" spans="1:20">
      <c r="A3377">
        <v>3500007</v>
      </c>
      <c r="B3377" t="s">
        <v>20802</v>
      </c>
      <c r="C3377" t="str">
        <f>VLOOKUP(Table1_1[[#This Row],[CountryCode]],Table2[],2,0)</f>
        <v>India</v>
      </c>
      <c r="D3377">
        <v>1</v>
      </c>
      <c r="E3377" t="s">
        <v>3727</v>
      </c>
      <c r="F3377" t="s">
        <v>20630</v>
      </c>
      <c r="G3377">
        <v>0</v>
      </c>
      <c r="H3377">
        <v>0</v>
      </c>
      <c r="I3377" t="s">
        <v>1304</v>
      </c>
      <c r="J3377" t="s">
        <v>27</v>
      </c>
      <c r="K3377" t="s">
        <v>27</v>
      </c>
      <c r="L3377" t="s">
        <v>27</v>
      </c>
      <c r="M3377" t="s">
        <v>23487</v>
      </c>
      <c r="N3377">
        <v>3</v>
      </c>
      <c r="O3377">
        <v>115</v>
      </c>
      <c r="P3377">
        <v>500</v>
      </c>
      <c r="Q3377">
        <v>3.8</v>
      </c>
      <c r="R3377" s="4">
        <v>42313</v>
      </c>
      <c r="S3377" s="21">
        <v>6</v>
      </c>
      <c r="T3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8" spans="1:20">
      <c r="A3378">
        <v>18354988</v>
      </c>
      <c r="B3378" t="s">
        <v>2108</v>
      </c>
      <c r="C3378" t="str">
        <f>VLOOKUP(Table1_1[[#This Row],[CountryCode]],Table2[],2,0)</f>
        <v>India</v>
      </c>
      <c r="D3378">
        <v>1</v>
      </c>
      <c r="E3378" t="s">
        <v>21</v>
      </c>
      <c r="F3378" t="s">
        <v>351</v>
      </c>
      <c r="G3378">
        <v>77.172186699999997</v>
      </c>
      <c r="H3378">
        <v>28.556300700000001</v>
      </c>
      <c r="I3378" t="s">
        <v>648</v>
      </c>
      <c r="J3378" t="s">
        <v>27</v>
      </c>
      <c r="K3378" t="s">
        <v>27</v>
      </c>
      <c r="L3378" t="s">
        <v>27</v>
      </c>
      <c r="M3378" t="s">
        <v>23486</v>
      </c>
      <c r="N3378">
        <v>1</v>
      </c>
      <c r="O3378">
        <v>0</v>
      </c>
      <c r="P3378">
        <v>300</v>
      </c>
      <c r="Q3378">
        <v>1</v>
      </c>
      <c r="R3378" s="4">
        <v>42312</v>
      </c>
      <c r="S3378" s="21">
        <v>3.6</v>
      </c>
      <c r="T3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79" spans="1:20">
      <c r="A3379">
        <v>310958</v>
      </c>
      <c r="B3379" t="s">
        <v>4998</v>
      </c>
      <c r="C3379" t="str">
        <f>VLOOKUP(Table1_1[[#This Row],[CountryCode]],Table2[],2,0)</f>
        <v>India</v>
      </c>
      <c r="D3379">
        <v>1</v>
      </c>
      <c r="E3379" t="s">
        <v>21</v>
      </c>
      <c r="F3379" t="s">
        <v>4915</v>
      </c>
      <c r="G3379">
        <v>77.198156679999997</v>
      </c>
      <c r="H3379">
        <v>28.537896270000001</v>
      </c>
      <c r="I3379" t="s">
        <v>5000</v>
      </c>
      <c r="J3379" t="s">
        <v>36</v>
      </c>
      <c r="K3379" t="s">
        <v>36</v>
      </c>
      <c r="L3379" t="s">
        <v>27</v>
      </c>
      <c r="M3379" t="s">
        <v>23487</v>
      </c>
      <c r="N3379">
        <v>3</v>
      </c>
      <c r="O3379">
        <v>665</v>
      </c>
      <c r="P3379">
        <v>1500</v>
      </c>
      <c r="Q3379">
        <v>4.2</v>
      </c>
      <c r="R3379" s="4">
        <v>42312</v>
      </c>
      <c r="S3379" s="21">
        <v>18</v>
      </c>
      <c r="T33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80" spans="1:20">
      <c r="A3380">
        <v>305386</v>
      </c>
      <c r="B3380" t="s">
        <v>6912</v>
      </c>
      <c r="C3380" t="str">
        <f>VLOOKUP(Table1_1[[#This Row],[CountryCode]],Table2[],2,0)</f>
        <v>India</v>
      </c>
      <c r="D3380">
        <v>1</v>
      </c>
      <c r="E3380" t="s">
        <v>21</v>
      </c>
      <c r="F3380" t="s">
        <v>2904</v>
      </c>
      <c r="G3380">
        <v>77.286284800000004</v>
      </c>
      <c r="H3380">
        <v>28.636864899999999</v>
      </c>
      <c r="I3380" t="s">
        <v>644</v>
      </c>
      <c r="J3380" t="s">
        <v>27</v>
      </c>
      <c r="K3380" t="s">
        <v>36</v>
      </c>
      <c r="L3380" t="s">
        <v>27</v>
      </c>
      <c r="M3380" t="s">
        <v>23485</v>
      </c>
      <c r="N3380">
        <v>2</v>
      </c>
      <c r="O3380">
        <v>117</v>
      </c>
      <c r="P3380">
        <v>600</v>
      </c>
      <c r="Q3380">
        <v>2.4</v>
      </c>
      <c r="R3380" s="4">
        <v>42312</v>
      </c>
      <c r="S3380" s="21">
        <v>7.2</v>
      </c>
      <c r="T3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1" spans="1:20">
      <c r="A3381">
        <v>18429379</v>
      </c>
      <c r="B3381" t="s">
        <v>17547</v>
      </c>
      <c r="C3381" t="str">
        <f>VLOOKUP(Table1_1[[#This Row],[CountryCode]],Table2[],2,0)</f>
        <v>India</v>
      </c>
      <c r="D3381">
        <v>1</v>
      </c>
      <c r="E3381" t="s">
        <v>16083</v>
      </c>
      <c r="F3381" t="s">
        <v>16993</v>
      </c>
      <c r="G3381">
        <v>77.318756699999994</v>
      </c>
      <c r="H3381">
        <v>28.582130899999999</v>
      </c>
      <c r="I3381" t="s">
        <v>25</v>
      </c>
      <c r="J3381" t="s">
        <v>27</v>
      </c>
      <c r="K3381" t="s">
        <v>27</v>
      </c>
      <c r="L3381" t="s">
        <v>27</v>
      </c>
      <c r="M3381" t="s">
        <v>23486</v>
      </c>
      <c r="N3381">
        <v>1</v>
      </c>
      <c r="O3381">
        <v>5</v>
      </c>
      <c r="P3381">
        <v>200</v>
      </c>
      <c r="Q3381">
        <v>3</v>
      </c>
      <c r="R3381" s="4">
        <v>42312</v>
      </c>
      <c r="S3381" s="21">
        <v>2.4</v>
      </c>
      <c r="T3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2" spans="1:20">
      <c r="A3382">
        <v>2500062</v>
      </c>
      <c r="B3382" t="s">
        <v>20382</v>
      </c>
      <c r="C3382" t="str">
        <f>VLOOKUP(Table1_1[[#This Row],[CountryCode]],Table2[],2,0)</f>
        <v>India</v>
      </c>
      <c r="D3382">
        <v>1</v>
      </c>
      <c r="E3382" t="s">
        <v>14517</v>
      </c>
      <c r="F3382" t="s">
        <v>19687</v>
      </c>
      <c r="G3382">
        <v>75.323502779999998</v>
      </c>
      <c r="H3382">
        <v>19.880255559999998</v>
      </c>
      <c r="I3382" t="s">
        <v>3876</v>
      </c>
      <c r="J3382" t="s">
        <v>27</v>
      </c>
      <c r="K3382" t="s">
        <v>27</v>
      </c>
      <c r="L3382" t="s">
        <v>27</v>
      </c>
      <c r="M3382" t="s">
        <v>23485</v>
      </c>
      <c r="N3382">
        <v>2</v>
      </c>
      <c r="O3382">
        <v>45</v>
      </c>
      <c r="P3382">
        <v>700</v>
      </c>
      <c r="Q3382">
        <v>3.3</v>
      </c>
      <c r="R3382" s="4">
        <v>42312</v>
      </c>
      <c r="S3382" s="21">
        <v>8.4</v>
      </c>
      <c r="T3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3" spans="1:20">
      <c r="A3383">
        <v>302878</v>
      </c>
      <c r="B3383" t="s">
        <v>8408</v>
      </c>
      <c r="C3383" t="str">
        <f>VLOOKUP(Table1_1[[#This Row],[CountryCode]],Table2[],2,0)</f>
        <v>India</v>
      </c>
      <c r="D3383">
        <v>1</v>
      </c>
      <c r="E3383" t="s">
        <v>21</v>
      </c>
      <c r="F3383" t="s">
        <v>892</v>
      </c>
      <c r="G3383">
        <v>77.222158759999999</v>
      </c>
      <c r="H3383">
        <v>28.631223330000001</v>
      </c>
      <c r="I3383" t="s">
        <v>673</v>
      </c>
      <c r="J3383" t="s">
        <v>27</v>
      </c>
      <c r="K3383" t="s">
        <v>27</v>
      </c>
      <c r="L3383" t="s">
        <v>27</v>
      </c>
      <c r="M3383" t="s">
        <v>23485</v>
      </c>
      <c r="N3383">
        <v>2</v>
      </c>
      <c r="O3383">
        <v>3206</v>
      </c>
      <c r="P3383">
        <v>500</v>
      </c>
      <c r="Q3383">
        <v>3.9</v>
      </c>
      <c r="R3383" s="4">
        <v>42311</v>
      </c>
      <c r="S3383" s="21">
        <v>6</v>
      </c>
      <c r="T3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4" spans="1:20">
      <c r="A3384">
        <v>7076</v>
      </c>
      <c r="B3384" t="s">
        <v>14615</v>
      </c>
      <c r="C3384" t="str">
        <f>VLOOKUP(Table1_1[[#This Row],[CountryCode]],Table2[],2,0)</f>
        <v>India</v>
      </c>
      <c r="D3384">
        <v>1</v>
      </c>
      <c r="E3384" t="s">
        <v>13724</v>
      </c>
      <c r="F3384" t="s">
        <v>14236</v>
      </c>
      <c r="G3384">
        <v>77.042009100000001</v>
      </c>
      <c r="H3384">
        <v>28.5115059</v>
      </c>
      <c r="I3384" t="s">
        <v>746</v>
      </c>
      <c r="J3384" t="s">
        <v>27</v>
      </c>
      <c r="K3384" t="s">
        <v>27</v>
      </c>
      <c r="L3384" t="s">
        <v>27</v>
      </c>
      <c r="M3384" t="s">
        <v>23486</v>
      </c>
      <c r="N3384">
        <v>1</v>
      </c>
      <c r="O3384">
        <v>10</v>
      </c>
      <c r="P3384">
        <v>200</v>
      </c>
      <c r="Q3384">
        <v>3</v>
      </c>
      <c r="R3384" s="4">
        <v>42311</v>
      </c>
      <c r="S3384" s="21">
        <v>2.4</v>
      </c>
      <c r="T3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5" spans="1:20">
      <c r="A3385">
        <v>18450369</v>
      </c>
      <c r="B3385" t="s">
        <v>381</v>
      </c>
      <c r="C3385" t="str">
        <f>VLOOKUP(Table1_1[[#This Row],[CountryCode]],Table2[],2,0)</f>
        <v>India</v>
      </c>
      <c r="D3385">
        <v>1</v>
      </c>
      <c r="E3385" t="s">
        <v>16083</v>
      </c>
      <c r="F3385" t="s">
        <v>16138</v>
      </c>
      <c r="G3385">
        <v>0</v>
      </c>
      <c r="H3385">
        <v>0</v>
      </c>
      <c r="I3385" t="s">
        <v>25</v>
      </c>
      <c r="J3385" t="s">
        <v>27</v>
      </c>
      <c r="K3385" t="s">
        <v>27</v>
      </c>
      <c r="L3385" t="s">
        <v>27</v>
      </c>
      <c r="M3385" t="s">
        <v>23485</v>
      </c>
      <c r="N3385">
        <v>2</v>
      </c>
      <c r="O3385">
        <v>1</v>
      </c>
      <c r="P3385">
        <v>500</v>
      </c>
      <c r="Q3385">
        <v>1</v>
      </c>
      <c r="R3385" s="4">
        <v>42311</v>
      </c>
      <c r="S3385" s="21">
        <v>6</v>
      </c>
      <c r="T33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6" spans="1:20">
      <c r="A3386">
        <v>18355004</v>
      </c>
      <c r="B3386" t="s">
        <v>1559</v>
      </c>
      <c r="C3386" t="str">
        <f>VLOOKUP(Table1_1[[#This Row],[CountryCode]],Table2[],2,0)</f>
        <v>India</v>
      </c>
      <c r="D3386">
        <v>1</v>
      </c>
      <c r="E3386" t="s">
        <v>21</v>
      </c>
      <c r="F3386" t="s">
        <v>1561</v>
      </c>
      <c r="G3386">
        <v>77.278398999999993</v>
      </c>
      <c r="H3386">
        <v>28.534414600000002</v>
      </c>
      <c r="I3386" t="s">
        <v>1155</v>
      </c>
      <c r="J3386" t="s">
        <v>27</v>
      </c>
      <c r="K3386" t="s">
        <v>27</v>
      </c>
      <c r="L3386" t="s">
        <v>27</v>
      </c>
      <c r="M3386" t="s">
        <v>23486</v>
      </c>
      <c r="N3386">
        <v>1</v>
      </c>
      <c r="O3386">
        <v>0</v>
      </c>
      <c r="P3386">
        <v>100</v>
      </c>
      <c r="Q3386">
        <v>1</v>
      </c>
      <c r="R3386" s="4">
        <v>42310</v>
      </c>
      <c r="S3386" s="21">
        <v>1.2</v>
      </c>
      <c r="T33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7" spans="1:20">
      <c r="A3387">
        <v>2017</v>
      </c>
      <c r="B3387" t="s">
        <v>7925</v>
      </c>
      <c r="C3387" t="str">
        <f>VLOOKUP(Table1_1[[#This Row],[CountryCode]],Table2[],2,0)</f>
        <v>India</v>
      </c>
      <c r="D3387">
        <v>1</v>
      </c>
      <c r="E3387" t="s">
        <v>21</v>
      </c>
      <c r="F3387" t="s">
        <v>145</v>
      </c>
      <c r="G3387">
        <v>77.292801499999996</v>
      </c>
      <c r="H3387">
        <v>28.6082787</v>
      </c>
      <c r="I3387" t="s">
        <v>750</v>
      </c>
      <c r="J3387" t="s">
        <v>27</v>
      </c>
      <c r="K3387" t="s">
        <v>36</v>
      </c>
      <c r="L3387" t="s">
        <v>27</v>
      </c>
      <c r="M3387" t="s">
        <v>23485</v>
      </c>
      <c r="N3387">
        <v>2</v>
      </c>
      <c r="O3387">
        <v>76</v>
      </c>
      <c r="P3387">
        <v>500</v>
      </c>
      <c r="Q3387">
        <v>2.4</v>
      </c>
      <c r="R3387" s="4">
        <v>42310</v>
      </c>
      <c r="S3387" s="21">
        <v>6</v>
      </c>
      <c r="T3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8" spans="1:20">
      <c r="A3388">
        <v>6561</v>
      </c>
      <c r="B3388" t="s">
        <v>9239</v>
      </c>
      <c r="C3388" t="str">
        <f>VLOOKUP(Table1_1[[#This Row],[CountryCode]],Table2[],2,0)</f>
        <v>India</v>
      </c>
      <c r="D3388">
        <v>1</v>
      </c>
      <c r="E3388" t="s">
        <v>21</v>
      </c>
      <c r="F3388" t="s">
        <v>303</v>
      </c>
      <c r="G3388">
        <v>77.162285100000005</v>
      </c>
      <c r="H3388">
        <v>28.706374499999999</v>
      </c>
      <c r="I3388" t="s">
        <v>9314</v>
      </c>
      <c r="J3388" t="s">
        <v>27</v>
      </c>
      <c r="K3388" t="s">
        <v>27</v>
      </c>
      <c r="L3388" t="s">
        <v>27</v>
      </c>
      <c r="M3388" t="s">
        <v>23486</v>
      </c>
      <c r="N3388">
        <v>1</v>
      </c>
      <c r="O3388">
        <v>21</v>
      </c>
      <c r="P3388">
        <v>300</v>
      </c>
      <c r="Q3388">
        <v>3.2</v>
      </c>
      <c r="R3388" s="4">
        <v>42310</v>
      </c>
      <c r="S3388" s="21">
        <v>3.6</v>
      </c>
      <c r="T33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89" spans="1:20">
      <c r="A3389">
        <v>308725</v>
      </c>
      <c r="B3389" t="s">
        <v>3773</v>
      </c>
      <c r="C3389" t="str">
        <f>VLOOKUP(Table1_1[[#This Row],[CountryCode]],Table2[],2,0)</f>
        <v>India</v>
      </c>
      <c r="D3389">
        <v>1</v>
      </c>
      <c r="E3389" t="s">
        <v>16083</v>
      </c>
      <c r="F3389" t="s">
        <v>14056</v>
      </c>
      <c r="G3389">
        <v>77.362096899999997</v>
      </c>
      <c r="H3389">
        <v>28.570261299999999</v>
      </c>
      <c r="I3389" t="s">
        <v>677</v>
      </c>
      <c r="J3389" t="s">
        <v>36</v>
      </c>
      <c r="K3389" t="s">
        <v>36</v>
      </c>
      <c r="L3389" t="s">
        <v>27</v>
      </c>
      <c r="M3389" t="s">
        <v>23485</v>
      </c>
      <c r="N3389">
        <v>2</v>
      </c>
      <c r="O3389">
        <v>91</v>
      </c>
      <c r="P3389">
        <v>800</v>
      </c>
      <c r="Q3389">
        <v>2.2999999999999998</v>
      </c>
      <c r="R3389" s="4">
        <v>42309</v>
      </c>
      <c r="S3389" s="21">
        <v>9.6</v>
      </c>
      <c r="T3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0" spans="1:20">
      <c r="A3390">
        <v>18203154</v>
      </c>
      <c r="B3390" t="s">
        <v>1597</v>
      </c>
      <c r="C3390" t="str">
        <f>VLOOKUP(Table1_1[[#This Row],[CountryCode]],Table2[],2,0)</f>
        <v>India</v>
      </c>
      <c r="D3390">
        <v>1</v>
      </c>
      <c r="E3390" t="s">
        <v>21</v>
      </c>
      <c r="F3390" t="s">
        <v>326</v>
      </c>
      <c r="G3390">
        <v>77.202797899999993</v>
      </c>
      <c r="H3390">
        <v>28.658679809999999</v>
      </c>
      <c r="I3390" t="s">
        <v>746</v>
      </c>
      <c r="J3390" t="s">
        <v>27</v>
      </c>
      <c r="K3390" t="s">
        <v>27</v>
      </c>
      <c r="L3390" t="s">
        <v>27</v>
      </c>
      <c r="M3390" t="s">
        <v>23486</v>
      </c>
      <c r="N3390">
        <v>1</v>
      </c>
      <c r="O3390">
        <v>0</v>
      </c>
      <c r="P3390">
        <v>150</v>
      </c>
      <c r="Q3390">
        <v>1</v>
      </c>
      <c r="R3390" s="4">
        <v>42305</v>
      </c>
      <c r="S3390" s="21">
        <v>1.8</v>
      </c>
      <c r="T3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1" spans="1:20">
      <c r="A3391">
        <v>18376497</v>
      </c>
      <c r="B3391" t="s">
        <v>2145</v>
      </c>
      <c r="C3391" t="str">
        <f>VLOOKUP(Table1_1[[#This Row],[CountryCode]],Table2[],2,0)</f>
        <v>India</v>
      </c>
      <c r="D3391">
        <v>1</v>
      </c>
      <c r="E3391" t="s">
        <v>21</v>
      </c>
      <c r="F3391" t="s">
        <v>75</v>
      </c>
      <c r="G3391">
        <v>77.307897600000004</v>
      </c>
      <c r="H3391">
        <v>28.5901234</v>
      </c>
      <c r="I3391" t="s">
        <v>1250</v>
      </c>
      <c r="J3391" t="s">
        <v>27</v>
      </c>
      <c r="K3391" t="s">
        <v>27</v>
      </c>
      <c r="L3391" t="s">
        <v>27</v>
      </c>
      <c r="M3391" t="s">
        <v>23486</v>
      </c>
      <c r="N3391">
        <v>1</v>
      </c>
      <c r="O3391">
        <v>0</v>
      </c>
      <c r="P3391">
        <v>300</v>
      </c>
      <c r="Q3391">
        <v>1</v>
      </c>
      <c r="R3391" s="4">
        <v>42305</v>
      </c>
      <c r="S3391" s="21">
        <v>3.6</v>
      </c>
      <c r="T3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2" spans="1:20">
      <c r="A3392">
        <v>18144470</v>
      </c>
      <c r="B3392" t="s">
        <v>10168</v>
      </c>
      <c r="C3392" t="str">
        <f>VLOOKUP(Table1_1[[#This Row],[CountryCode]],Table2[],2,0)</f>
        <v>India</v>
      </c>
      <c r="D3392">
        <v>1</v>
      </c>
      <c r="E3392" t="s">
        <v>21</v>
      </c>
      <c r="F3392" t="s">
        <v>180</v>
      </c>
      <c r="G3392">
        <v>77.222238000000004</v>
      </c>
      <c r="H3392">
        <v>28.702794699999998</v>
      </c>
      <c r="I3392" t="s">
        <v>5782</v>
      </c>
      <c r="J3392" t="s">
        <v>27</v>
      </c>
      <c r="K3392" t="s">
        <v>27</v>
      </c>
      <c r="L3392" t="s">
        <v>27</v>
      </c>
      <c r="M3392" t="s">
        <v>23486</v>
      </c>
      <c r="N3392">
        <v>1</v>
      </c>
      <c r="O3392">
        <v>4</v>
      </c>
      <c r="P3392">
        <v>400</v>
      </c>
      <c r="Q3392">
        <v>3</v>
      </c>
      <c r="R3392" s="4">
        <v>42305</v>
      </c>
      <c r="S3392" s="21">
        <v>4.8</v>
      </c>
      <c r="T3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3" spans="1:20">
      <c r="A3393">
        <v>5594</v>
      </c>
      <c r="B3393" t="s">
        <v>1201</v>
      </c>
      <c r="C3393" t="str">
        <f>VLOOKUP(Table1_1[[#This Row],[CountryCode]],Table2[],2,0)</f>
        <v>India</v>
      </c>
      <c r="D3393">
        <v>1</v>
      </c>
      <c r="E3393" t="s">
        <v>21</v>
      </c>
      <c r="F3393" t="s">
        <v>3844</v>
      </c>
      <c r="G3393">
        <v>77.102455300000003</v>
      </c>
      <c r="H3393">
        <v>28.670041699999999</v>
      </c>
      <c r="I3393" t="s">
        <v>673</v>
      </c>
      <c r="J3393" t="s">
        <v>27</v>
      </c>
      <c r="K3393" t="s">
        <v>27</v>
      </c>
      <c r="L3393" t="s">
        <v>27</v>
      </c>
      <c r="M3393" t="s">
        <v>23486</v>
      </c>
      <c r="N3393">
        <v>1</v>
      </c>
      <c r="O3393">
        <v>40</v>
      </c>
      <c r="P3393">
        <v>450</v>
      </c>
      <c r="Q3393">
        <v>3.3</v>
      </c>
      <c r="R3393" s="4">
        <v>42305</v>
      </c>
      <c r="S3393" s="21">
        <v>5.4</v>
      </c>
      <c r="T3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4" spans="1:20">
      <c r="A3394">
        <v>18361208</v>
      </c>
      <c r="B3394" t="s">
        <v>2014</v>
      </c>
      <c r="C3394" t="str">
        <f>VLOOKUP(Table1_1[[#This Row],[CountryCode]],Table2[],2,0)</f>
        <v>India</v>
      </c>
      <c r="D3394">
        <v>1</v>
      </c>
      <c r="E3394" t="s">
        <v>21</v>
      </c>
      <c r="F3394" t="s">
        <v>180</v>
      </c>
      <c r="G3394">
        <v>77.221147099999996</v>
      </c>
      <c r="H3394">
        <v>28.6917878</v>
      </c>
      <c r="I3394" t="s">
        <v>1785</v>
      </c>
      <c r="J3394" t="s">
        <v>27</v>
      </c>
      <c r="K3394" t="s">
        <v>27</v>
      </c>
      <c r="L3394" t="s">
        <v>27</v>
      </c>
      <c r="M3394" t="s">
        <v>23486</v>
      </c>
      <c r="N3394">
        <v>1</v>
      </c>
      <c r="O3394">
        <v>0</v>
      </c>
      <c r="P3394">
        <v>300</v>
      </c>
      <c r="Q3394">
        <v>1</v>
      </c>
      <c r="R3394" s="4">
        <v>42304</v>
      </c>
      <c r="S3394" s="21">
        <v>3.6</v>
      </c>
      <c r="T33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5" spans="1:20">
      <c r="A3395">
        <v>311057</v>
      </c>
      <c r="B3395" t="s">
        <v>5709</v>
      </c>
      <c r="C3395" t="str">
        <f>VLOOKUP(Table1_1[[#This Row],[CountryCode]],Table2[],2,0)</f>
        <v>India</v>
      </c>
      <c r="D3395">
        <v>1</v>
      </c>
      <c r="E3395" t="s">
        <v>21</v>
      </c>
      <c r="F3395" t="s">
        <v>892</v>
      </c>
      <c r="G3395">
        <v>77.2198128</v>
      </c>
      <c r="H3395">
        <v>28.630721000000001</v>
      </c>
      <c r="I3395" t="s">
        <v>677</v>
      </c>
      <c r="J3395" t="s">
        <v>27</v>
      </c>
      <c r="K3395" t="s">
        <v>27</v>
      </c>
      <c r="L3395" t="s">
        <v>27</v>
      </c>
      <c r="M3395" t="s">
        <v>23487</v>
      </c>
      <c r="N3395">
        <v>3</v>
      </c>
      <c r="O3395">
        <v>3010</v>
      </c>
      <c r="P3395">
        <v>1000</v>
      </c>
      <c r="Q3395">
        <v>3.7</v>
      </c>
      <c r="R3395" s="4">
        <v>42304</v>
      </c>
      <c r="S3395" s="21">
        <v>12</v>
      </c>
      <c r="T33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96" spans="1:20">
      <c r="A3396">
        <v>308441</v>
      </c>
      <c r="B3396" t="s">
        <v>14710</v>
      </c>
      <c r="C3396" t="str">
        <f>VLOOKUP(Table1_1[[#This Row],[CountryCode]],Table2[],2,0)</f>
        <v>India</v>
      </c>
      <c r="D3396">
        <v>1</v>
      </c>
      <c r="E3396" t="s">
        <v>16083</v>
      </c>
      <c r="F3396" t="s">
        <v>14056</v>
      </c>
      <c r="G3396">
        <v>77.362186600000001</v>
      </c>
      <c r="H3396">
        <v>28.570269700000001</v>
      </c>
      <c r="I3396" t="s">
        <v>648</v>
      </c>
      <c r="J3396" t="s">
        <v>27</v>
      </c>
      <c r="K3396" t="s">
        <v>36</v>
      </c>
      <c r="L3396" t="s">
        <v>27</v>
      </c>
      <c r="M3396" t="s">
        <v>23485</v>
      </c>
      <c r="N3396">
        <v>2</v>
      </c>
      <c r="O3396">
        <v>115</v>
      </c>
      <c r="P3396">
        <v>500</v>
      </c>
      <c r="Q3396">
        <v>2.2999999999999998</v>
      </c>
      <c r="R3396" s="4">
        <v>42304</v>
      </c>
      <c r="S3396" s="21">
        <v>6</v>
      </c>
      <c r="T3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7" spans="1:20">
      <c r="A3397">
        <v>18337788</v>
      </c>
      <c r="B3397" t="s">
        <v>3795</v>
      </c>
      <c r="C3397" t="str">
        <f>VLOOKUP(Table1_1[[#This Row],[CountryCode]],Table2[],2,0)</f>
        <v>India</v>
      </c>
      <c r="D3397">
        <v>1</v>
      </c>
      <c r="E3397" t="s">
        <v>21</v>
      </c>
      <c r="F3397" t="s">
        <v>2501</v>
      </c>
      <c r="G3397">
        <v>77.165414999999996</v>
      </c>
      <c r="H3397">
        <v>28.514648999999999</v>
      </c>
      <c r="I3397" t="s">
        <v>3796</v>
      </c>
      <c r="J3397" t="s">
        <v>27</v>
      </c>
      <c r="K3397" t="s">
        <v>36</v>
      </c>
      <c r="L3397" t="s">
        <v>27</v>
      </c>
      <c r="M3397" t="s">
        <v>23485</v>
      </c>
      <c r="N3397">
        <v>2</v>
      </c>
      <c r="O3397">
        <v>191</v>
      </c>
      <c r="P3397">
        <v>950</v>
      </c>
      <c r="Q3397">
        <v>3.9</v>
      </c>
      <c r="R3397" s="4">
        <v>42303</v>
      </c>
      <c r="S3397" s="21">
        <v>11.4</v>
      </c>
      <c r="T33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98" spans="1:20">
      <c r="A3398">
        <v>18244429</v>
      </c>
      <c r="B3398" t="s">
        <v>624</v>
      </c>
      <c r="C3398" t="str">
        <f>VLOOKUP(Table1_1[[#This Row],[CountryCode]],Table2[],2,0)</f>
        <v>India</v>
      </c>
      <c r="D3398">
        <v>1</v>
      </c>
      <c r="E3398" t="s">
        <v>21</v>
      </c>
      <c r="F3398" t="s">
        <v>130</v>
      </c>
      <c r="G3398">
        <v>77.283378600000006</v>
      </c>
      <c r="H3398">
        <v>28.618065699999999</v>
      </c>
      <c r="I3398" t="s">
        <v>25</v>
      </c>
      <c r="J3398" t="s">
        <v>27</v>
      </c>
      <c r="K3398" t="s">
        <v>27</v>
      </c>
      <c r="L3398" t="s">
        <v>27</v>
      </c>
      <c r="M3398" t="s">
        <v>23486</v>
      </c>
      <c r="N3398">
        <v>1</v>
      </c>
      <c r="O3398">
        <v>0</v>
      </c>
      <c r="P3398">
        <v>200</v>
      </c>
      <c r="Q3398">
        <v>1</v>
      </c>
      <c r="R3398" s="4">
        <v>42302</v>
      </c>
      <c r="S3398" s="21">
        <v>2.4</v>
      </c>
      <c r="T3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9" spans="1:20">
      <c r="A3399">
        <v>18241537</v>
      </c>
      <c r="B3399" t="s">
        <v>5560</v>
      </c>
      <c r="C3399" t="str">
        <f>VLOOKUP(Table1_1[[#This Row],[CountryCode]],Table2[],2,0)</f>
        <v>India</v>
      </c>
      <c r="D3399">
        <v>1</v>
      </c>
      <c r="E3399" t="s">
        <v>21</v>
      </c>
      <c r="F3399" t="s">
        <v>892</v>
      </c>
      <c r="G3399">
        <v>77.222858479999999</v>
      </c>
      <c r="H3399">
        <v>28.633024890000002</v>
      </c>
      <c r="I3399" t="s">
        <v>5562</v>
      </c>
      <c r="J3399" t="s">
        <v>36</v>
      </c>
      <c r="K3399" t="s">
        <v>27</v>
      </c>
      <c r="L3399" t="s">
        <v>27</v>
      </c>
      <c r="M3399" t="s">
        <v>23487</v>
      </c>
      <c r="N3399">
        <v>3</v>
      </c>
      <c r="O3399">
        <v>840</v>
      </c>
      <c r="P3399">
        <v>1600</v>
      </c>
      <c r="Q3399">
        <v>4.4000000000000004</v>
      </c>
      <c r="R3399" s="4">
        <v>42302</v>
      </c>
      <c r="S3399" s="21">
        <v>19.2</v>
      </c>
      <c r="T33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00" spans="1:20">
      <c r="A3400">
        <v>1028</v>
      </c>
      <c r="B3400" t="s">
        <v>566</v>
      </c>
      <c r="C3400" t="str">
        <f>VLOOKUP(Table1_1[[#This Row],[CountryCode]],Table2[],2,0)</f>
        <v>India</v>
      </c>
      <c r="D3400">
        <v>1</v>
      </c>
      <c r="E3400" t="s">
        <v>13724</v>
      </c>
      <c r="F3400" t="s">
        <v>13726</v>
      </c>
      <c r="G3400">
        <v>77.093633499999996</v>
      </c>
      <c r="H3400">
        <v>28.4912907</v>
      </c>
      <c r="I3400" t="s">
        <v>648</v>
      </c>
      <c r="J3400" t="s">
        <v>27</v>
      </c>
      <c r="K3400" t="s">
        <v>36</v>
      </c>
      <c r="L3400" t="s">
        <v>27</v>
      </c>
      <c r="M3400" t="s">
        <v>23486</v>
      </c>
      <c r="N3400">
        <v>1</v>
      </c>
      <c r="O3400">
        <v>160</v>
      </c>
      <c r="P3400">
        <v>400</v>
      </c>
      <c r="Q3400">
        <v>3</v>
      </c>
      <c r="R3400" s="4">
        <v>42302</v>
      </c>
      <c r="S3400" s="21">
        <v>4.8</v>
      </c>
      <c r="T3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1" spans="1:20">
      <c r="A3401">
        <v>7509</v>
      </c>
      <c r="B3401" t="s">
        <v>4468</v>
      </c>
      <c r="C3401" t="str">
        <f>VLOOKUP(Table1_1[[#This Row],[CountryCode]],Table2[],2,0)</f>
        <v>India</v>
      </c>
      <c r="D3401">
        <v>1</v>
      </c>
      <c r="E3401" t="s">
        <v>21</v>
      </c>
      <c r="F3401" t="s">
        <v>4140</v>
      </c>
      <c r="G3401">
        <v>77.146657599999998</v>
      </c>
      <c r="H3401">
        <v>28.6570681</v>
      </c>
      <c r="I3401" t="s">
        <v>4628</v>
      </c>
      <c r="J3401" t="s">
        <v>36</v>
      </c>
      <c r="K3401" t="s">
        <v>27</v>
      </c>
      <c r="L3401" t="s">
        <v>27</v>
      </c>
      <c r="M3401" t="s">
        <v>23487</v>
      </c>
      <c r="N3401">
        <v>3</v>
      </c>
      <c r="O3401">
        <v>371</v>
      </c>
      <c r="P3401">
        <v>1200</v>
      </c>
      <c r="Q3401">
        <v>3.8</v>
      </c>
      <c r="R3401" s="4">
        <v>42301</v>
      </c>
      <c r="S3401" s="21">
        <v>14.4</v>
      </c>
      <c r="T34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02" spans="1:20">
      <c r="A3402">
        <v>18416860</v>
      </c>
      <c r="B3402" t="s">
        <v>9490</v>
      </c>
      <c r="C3402" t="str">
        <f>VLOOKUP(Table1_1[[#This Row],[CountryCode]],Table2[],2,0)</f>
        <v>India</v>
      </c>
      <c r="D3402">
        <v>1</v>
      </c>
      <c r="E3402" t="s">
        <v>21</v>
      </c>
      <c r="F3402" t="s">
        <v>879</v>
      </c>
      <c r="G3402">
        <v>0</v>
      </c>
      <c r="H3402">
        <v>0</v>
      </c>
      <c r="I3402" t="s">
        <v>10194</v>
      </c>
      <c r="J3402" t="s">
        <v>27</v>
      </c>
      <c r="K3402" t="s">
        <v>27</v>
      </c>
      <c r="L3402" t="s">
        <v>27</v>
      </c>
      <c r="M3402" t="s">
        <v>23486</v>
      </c>
      <c r="N3402">
        <v>1</v>
      </c>
      <c r="O3402">
        <v>10</v>
      </c>
      <c r="P3402">
        <v>400</v>
      </c>
      <c r="Q3402">
        <v>3.1</v>
      </c>
      <c r="R3402" s="4">
        <v>42301</v>
      </c>
      <c r="S3402" s="21">
        <v>4.8</v>
      </c>
      <c r="T34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3" spans="1:20">
      <c r="A3403">
        <v>18363088</v>
      </c>
      <c r="B3403" t="s">
        <v>762</v>
      </c>
      <c r="C3403" t="str">
        <f>VLOOKUP(Table1_1[[#This Row],[CountryCode]],Table2[],2,0)</f>
        <v>India</v>
      </c>
      <c r="D3403">
        <v>1</v>
      </c>
      <c r="E3403" t="s">
        <v>16083</v>
      </c>
      <c r="F3403" t="s">
        <v>16232</v>
      </c>
      <c r="G3403">
        <v>77.361455000000007</v>
      </c>
      <c r="H3403">
        <v>28.569306999999998</v>
      </c>
      <c r="I3403" t="s">
        <v>764</v>
      </c>
      <c r="J3403" t="s">
        <v>27</v>
      </c>
      <c r="K3403" t="s">
        <v>36</v>
      </c>
      <c r="L3403" t="s">
        <v>27</v>
      </c>
      <c r="M3403" t="s">
        <v>23485</v>
      </c>
      <c r="N3403">
        <v>2</v>
      </c>
      <c r="O3403">
        <v>63</v>
      </c>
      <c r="P3403">
        <v>600</v>
      </c>
      <c r="Q3403">
        <v>3.5</v>
      </c>
      <c r="R3403" s="4">
        <v>42301</v>
      </c>
      <c r="S3403" s="21">
        <v>7.2</v>
      </c>
      <c r="T3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4" spans="1:20">
      <c r="A3404">
        <v>311622</v>
      </c>
      <c r="B3404" t="s">
        <v>7598</v>
      </c>
      <c r="C3404" t="str">
        <f>VLOOKUP(Table1_1[[#This Row],[CountryCode]],Table2[],2,0)</f>
        <v>India</v>
      </c>
      <c r="D3404">
        <v>1</v>
      </c>
      <c r="E3404" t="s">
        <v>16083</v>
      </c>
      <c r="F3404" t="s">
        <v>16198</v>
      </c>
      <c r="G3404">
        <v>77.362455800000006</v>
      </c>
      <c r="H3404">
        <v>28.612791000000001</v>
      </c>
      <c r="I3404" t="s">
        <v>6061</v>
      </c>
      <c r="J3404" t="s">
        <v>27</v>
      </c>
      <c r="K3404" t="s">
        <v>36</v>
      </c>
      <c r="L3404" t="s">
        <v>27</v>
      </c>
      <c r="M3404" t="s">
        <v>23485</v>
      </c>
      <c r="N3404">
        <v>2</v>
      </c>
      <c r="O3404">
        <v>155</v>
      </c>
      <c r="P3404">
        <v>500</v>
      </c>
      <c r="Q3404">
        <v>3.4</v>
      </c>
      <c r="R3404" s="4">
        <v>42301</v>
      </c>
      <c r="S3404" s="21">
        <v>6</v>
      </c>
      <c r="T3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5" spans="1:20">
      <c r="A3405">
        <v>17615979</v>
      </c>
      <c r="B3405" t="s">
        <v>21272</v>
      </c>
      <c r="C3405" t="str">
        <f>VLOOKUP(Table1_1[[#This Row],[CountryCode]],Table2[],2,0)</f>
        <v>United States</v>
      </c>
      <c r="D3405">
        <v>216</v>
      </c>
      <c r="E3405" t="s">
        <v>2449</v>
      </c>
      <c r="F3405" t="s">
        <v>2449</v>
      </c>
      <c r="G3405">
        <v>-81.095500000000001</v>
      </c>
      <c r="H3405">
        <v>32.072699999999998</v>
      </c>
      <c r="I3405" t="s">
        <v>21095</v>
      </c>
      <c r="J3405" t="s">
        <v>27</v>
      </c>
      <c r="K3405" t="s">
        <v>27</v>
      </c>
      <c r="L3405" t="s">
        <v>27</v>
      </c>
      <c r="M3405" t="s">
        <v>23487</v>
      </c>
      <c r="N3405">
        <v>3</v>
      </c>
      <c r="O3405">
        <v>1014</v>
      </c>
      <c r="P3405">
        <v>40</v>
      </c>
      <c r="Q3405">
        <v>4.5</v>
      </c>
      <c r="R3405" s="4">
        <v>42301</v>
      </c>
      <c r="S3405" s="21">
        <v>40</v>
      </c>
      <c r="T34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06" spans="1:20">
      <c r="A3406">
        <v>18254521</v>
      </c>
      <c r="B3406" t="s">
        <v>6860</v>
      </c>
      <c r="C3406" t="str">
        <f>VLOOKUP(Table1_1[[#This Row],[CountryCode]],Table2[],2,0)</f>
        <v>India</v>
      </c>
      <c r="D3406">
        <v>1</v>
      </c>
      <c r="E3406" t="s">
        <v>21</v>
      </c>
      <c r="F3406" t="s">
        <v>3477</v>
      </c>
      <c r="G3406">
        <v>77.218073759999996</v>
      </c>
      <c r="H3406">
        <v>28.560281029999999</v>
      </c>
      <c r="I3406" t="s">
        <v>673</v>
      </c>
      <c r="J3406" t="s">
        <v>27</v>
      </c>
      <c r="K3406" t="s">
        <v>36</v>
      </c>
      <c r="L3406" t="s">
        <v>27</v>
      </c>
      <c r="M3406" t="s">
        <v>23485</v>
      </c>
      <c r="N3406">
        <v>2</v>
      </c>
      <c r="O3406">
        <v>73</v>
      </c>
      <c r="P3406">
        <v>700</v>
      </c>
      <c r="Q3406">
        <v>4.2</v>
      </c>
      <c r="R3406" s="4">
        <v>42300</v>
      </c>
      <c r="S3406" s="21">
        <v>8.4</v>
      </c>
      <c r="T3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7" spans="1:20">
      <c r="A3407">
        <v>312098</v>
      </c>
      <c r="B3407" t="s">
        <v>8457</v>
      </c>
      <c r="C3407" t="str">
        <f>VLOOKUP(Table1_1[[#This Row],[CountryCode]],Table2[],2,0)</f>
        <v>India</v>
      </c>
      <c r="D3407">
        <v>1</v>
      </c>
      <c r="E3407" t="s">
        <v>21</v>
      </c>
      <c r="F3407" t="s">
        <v>2385</v>
      </c>
      <c r="G3407">
        <v>77.130680999999996</v>
      </c>
      <c r="H3407">
        <v>28.6489905</v>
      </c>
      <c r="I3407" t="s">
        <v>777</v>
      </c>
      <c r="J3407" t="s">
        <v>27</v>
      </c>
      <c r="K3407" t="s">
        <v>27</v>
      </c>
      <c r="L3407" t="s">
        <v>27</v>
      </c>
      <c r="M3407" t="s">
        <v>23485</v>
      </c>
      <c r="N3407">
        <v>2</v>
      </c>
      <c r="O3407">
        <v>10</v>
      </c>
      <c r="P3407">
        <v>500</v>
      </c>
      <c r="Q3407">
        <v>3.1</v>
      </c>
      <c r="R3407" s="4">
        <v>42300</v>
      </c>
      <c r="S3407" s="21">
        <v>6</v>
      </c>
      <c r="T34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8" spans="1:20">
      <c r="A3408">
        <v>5800590</v>
      </c>
      <c r="B3408" t="s">
        <v>23475</v>
      </c>
      <c r="C3408" t="str">
        <f>VLOOKUP(Table1_1[[#This Row],[CountryCode]],Table2[],2,0)</f>
        <v>Sri lanka</v>
      </c>
      <c r="D3408">
        <v>191</v>
      </c>
      <c r="E3408" t="s">
        <v>22491</v>
      </c>
      <c r="F3408" t="s">
        <v>23208</v>
      </c>
      <c r="G3408">
        <v>79.858104699999998</v>
      </c>
      <c r="H3408">
        <v>6.9085362720000001</v>
      </c>
      <c r="I3408" t="s">
        <v>23477</v>
      </c>
      <c r="J3408" t="s">
        <v>27</v>
      </c>
      <c r="K3408" t="s">
        <v>27</v>
      </c>
      <c r="L3408" t="s">
        <v>27</v>
      </c>
      <c r="M3408" t="s">
        <v>23487</v>
      </c>
      <c r="N3408">
        <v>3</v>
      </c>
      <c r="O3408">
        <v>209</v>
      </c>
      <c r="P3408">
        <v>2500</v>
      </c>
      <c r="Q3408">
        <v>4</v>
      </c>
      <c r="R3408" s="4">
        <v>42300</v>
      </c>
      <c r="S3408" s="21">
        <v>8.5</v>
      </c>
      <c r="T3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9" spans="1:20">
      <c r="A3409">
        <v>18124355</v>
      </c>
      <c r="B3409" t="s">
        <v>7194</v>
      </c>
      <c r="C3409" t="str">
        <f>VLOOKUP(Table1_1[[#This Row],[CountryCode]],Table2[],2,0)</f>
        <v>India</v>
      </c>
      <c r="D3409">
        <v>1</v>
      </c>
      <c r="E3409" t="s">
        <v>21</v>
      </c>
      <c r="F3409" t="s">
        <v>273</v>
      </c>
      <c r="G3409">
        <v>77.317941110000007</v>
      </c>
      <c r="H3409">
        <v>28.666868319999999</v>
      </c>
      <c r="I3409" t="s">
        <v>4770</v>
      </c>
      <c r="J3409" t="s">
        <v>27</v>
      </c>
      <c r="K3409" t="s">
        <v>36</v>
      </c>
      <c r="L3409" t="s">
        <v>27</v>
      </c>
      <c r="M3409" t="s">
        <v>23485</v>
      </c>
      <c r="N3409">
        <v>2</v>
      </c>
      <c r="O3409">
        <v>122</v>
      </c>
      <c r="P3409">
        <v>600</v>
      </c>
      <c r="Q3409">
        <v>3.8</v>
      </c>
      <c r="R3409" s="4">
        <v>42299</v>
      </c>
      <c r="S3409" s="21">
        <v>7.2</v>
      </c>
      <c r="T34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0" spans="1:20">
      <c r="A3410">
        <v>300185</v>
      </c>
      <c r="B3410" t="s">
        <v>9154</v>
      </c>
      <c r="C3410" t="str">
        <f>VLOOKUP(Table1_1[[#This Row],[CountryCode]],Table2[],2,0)</f>
        <v>India</v>
      </c>
      <c r="D3410">
        <v>1</v>
      </c>
      <c r="E3410" t="s">
        <v>21</v>
      </c>
      <c r="F3410" t="s">
        <v>3547</v>
      </c>
      <c r="G3410">
        <v>77.169141499999995</v>
      </c>
      <c r="H3410">
        <v>28.587529</v>
      </c>
      <c r="I3410" t="s">
        <v>7587</v>
      </c>
      <c r="J3410" t="s">
        <v>27</v>
      </c>
      <c r="K3410" t="s">
        <v>36</v>
      </c>
      <c r="L3410" t="s">
        <v>27</v>
      </c>
      <c r="M3410" t="s">
        <v>23486</v>
      </c>
      <c r="N3410">
        <v>1</v>
      </c>
      <c r="O3410">
        <v>115</v>
      </c>
      <c r="P3410">
        <v>300</v>
      </c>
      <c r="Q3410">
        <v>3.5</v>
      </c>
      <c r="R3410" s="4">
        <v>42298</v>
      </c>
      <c r="S3410" s="21">
        <v>3.6</v>
      </c>
      <c r="T3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1" spans="1:20">
      <c r="A3411">
        <v>18454471</v>
      </c>
      <c r="B3411" t="s">
        <v>16695</v>
      </c>
      <c r="C3411" t="str">
        <f>VLOOKUP(Table1_1[[#This Row],[CountryCode]],Table2[],2,0)</f>
        <v>India</v>
      </c>
      <c r="D3411">
        <v>1</v>
      </c>
      <c r="E3411" t="s">
        <v>16083</v>
      </c>
      <c r="F3411" t="s">
        <v>16104</v>
      </c>
      <c r="G3411">
        <v>77.413852000000006</v>
      </c>
      <c r="H3411">
        <v>28.505174</v>
      </c>
      <c r="I3411" t="s">
        <v>16697</v>
      </c>
      <c r="J3411" t="s">
        <v>27</v>
      </c>
      <c r="K3411" t="s">
        <v>27</v>
      </c>
      <c r="L3411" t="s">
        <v>27</v>
      </c>
      <c r="M3411" t="s">
        <v>23486</v>
      </c>
      <c r="N3411">
        <v>1</v>
      </c>
      <c r="O3411">
        <v>1</v>
      </c>
      <c r="P3411">
        <v>200</v>
      </c>
      <c r="Q3411">
        <v>1</v>
      </c>
      <c r="R3411" s="4">
        <v>42298</v>
      </c>
      <c r="S3411" s="21">
        <v>2.4</v>
      </c>
      <c r="T3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2" spans="1:20">
      <c r="A3412">
        <v>18439530</v>
      </c>
      <c r="B3412" t="s">
        <v>6501</v>
      </c>
      <c r="C3412" t="str">
        <f>VLOOKUP(Table1_1[[#This Row],[CountryCode]],Table2[],2,0)</f>
        <v>India</v>
      </c>
      <c r="D3412">
        <v>1</v>
      </c>
      <c r="E3412" t="s">
        <v>21</v>
      </c>
      <c r="F3412" t="s">
        <v>6866</v>
      </c>
      <c r="G3412">
        <v>77.121713999999997</v>
      </c>
      <c r="H3412">
        <v>28.551680999999999</v>
      </c>
      <c r="I3412" t="s">
        <v>6503</v>
      </c>
      <c r="J3412" t="s">
        <v>27</v>
      </c>
      <c r="K3412" t="s">
        <v>27</v>
      </c>
      <c r="L3412" t="s">
        <v>27</v>
      </c>
      <c r="M3412" t="s">
        <v>23485</v>
      </c>
      <c r="N3412">
        <v>2</v>
      </c>
      <c r="O3412">
        <v>3</v>
      </c>
      <c r="P3412">
        <v>700</v>
      </c>
      <c r="Q3412">
        <v>1</v>
      </c>
      <c r="R3412" s="4">
        <v>42297</v>
      </c>
      <c r="S3412" s="21">
        <v>8.4</v>
      </c>
      <c r="T3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3" spans="1:20">
      <c r="A3413">
        <v>18246068</v>
      </c>
      <c r="B3413" t="s">
        <v>752</v>
      </c>
      <c r="C3413" t="str">
        <f>VLOOKUP(Table1_1[[#This Row],[CountryCode]],Table2[],2,0)</f>
        <v>India</v>
      </c>
      <c r="D3413">
        <v>1</v>
      </c>
      <c r="E3413" t="s">
        <v>13724</v>
      </c>
      <c r="F3413" t="s">
        <v>14467</v>
      </c>
      <c r="G3413">
        <v>77.083200199999993</v>
      </c>
      <c r="H3413">
        <v>28.430709700000001</v>
      </c>
      <c r="I3413" t="s">
        <v>754</v>
      </c>
      <c r="J3413" t="s">
        <v>27</v>
      </c>
      <c r="K3413" t="s">
        <v>36</v>
      </c>
      <c r="L3413" t="s">
        <v>27</v>
      </c>
      <c r="M3413" t="s">
        <v>23485</v>
      </c>
      <c r="N3413">
        <v>2</v>
      </c>
      <c r="O3413">
        <v>7</v>
      </c>
      <c r="P3413">
        <v>600</v>
      </c>
      <c r="Q3413">
        <v>2.8</v>
      </c>
      <c r="R3413" s="4">
        <v>42297</v>
      </c>
      <c r="S3413" s="21">
        <v>7.2</v>
      </c>
      <c r="T3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4" spans="1:20">
      <c r="A3414">
        <v>18277171</v>
      </c>
      <c r="B3414" t="s">
        <v>14795</v>
      </c>
      <c r="C3414" t="str">
        <f>VLOOKUP(Table1_1[[#This Row],[CountryCode]],Table2[],2,0)</f>
        <v>India</v>
      </c>
      <c r="D3414">
        <v>1</v>
      </c>
      <c r="E3414" t="s">
        <v>16083</v>
      </c>
      <c r="F3414" t="s">
        <v>16718</v>
      </c>
      <c r="G3414">
        <v>77.320588119999996</v>
      </c>
      <c r="H3414">
        <v>28.567477820000001</v>
      </c>
      <c r="I3414" t="s">
        <v>14797</v>
      </c>
      <c r="J3414" t="s">
        <v>36</v>
      </c>
      <c r="K3414" t="s">
        <v>36</v>
      </c>
      <c r="L3414" t="s">
        <v>27</v>
      </c>
      <c r="M3414" t="s">
        <v>23487</v>
      </c>
      <c r="N3414">
        <v>3</v>
      </c>
      <c r="O3414">
        <v>199</v>
      </c>
      <c r="P3414">
        <v>1500</v>
      </c>
      <c r="Q3414">
        <v>3.9</v>
      </c>
      <c r="R3414" s="4">
        <v>42297</v>
      </c>
      <c r="S3414" s="21">
        <v>18</v>
      </c>
      <c r="T34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15" spans="1:20">
      <c r="A3415">
        <v>122940</v>
      </c>
      <c r="B3415" t="s">
        <v>12035</v>
      </c>
      <c r="C3415" t="str">
        <f>VLOOKUP(Table1_1[[#This Row],[CountryCode]],Table2[],2,0)</f>
        <v>India</v>
      </c>
      <c r="D3415">
        <v>1</v>
      </c>
      <c r="E3415" t="s">
        <v>18644</v>
      </c>
      <c r="F3415" t="s">
        <v>14359</v>
      </c>
      <c r="G3415">
        <v>76.797890899999999</v>
      </c>
      <c r="H3415">
        <v>30.740826999999999</v>
      </c>
      <c r="I3415" t="s">
        <v>7584</v>
      </c>
      <c r="J3415" t="s">
        <v>27</v>
      </c>
      <c r="K3415" t="s">
        <v>36</v>
      </c>
      <c r="L3415" t="s">
        <v>27</v>
      </c>
      <c r="M3415" t="s">
        <v>23485</v>
      </c>
      <c r="N3415">
        <v>2</v>
      </c>
      <c r="O3415">
        <v>249</v>
      </c>
      <c r="P3415">
        <v>500</v>
      </c>
      <c r="Q3415">
        <v>4.5</v>
      </c>
      <c r="R3415" s="4">
        <v>42297</v>
      </c>
      <c r="S3415" s="21">
        <v>6</v>
      </c>
      <c r="T3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6" spans="1:20">
      <c r="A3416">
        <v>3079</v>
      </c>
      <c r="B3416" t="s">
        <v>6831</v>
      </c>
      <c r="C3416" t="str">
        <f>VLOOKUP(Table1_1[[#This Row],[CountryCode]],Table2[],2,0)</f>
        <v>India</v>
      </c>
      <c r="D3416">
        <v>1</v>
      </c>
      <c r="E3416" t="s">
        <v>21</v>
      </c>
      <c r="F3416" t="s">
        <v>428</v>
      </c>
      <c r="G3416">
        <v>77.173185200000006</v>
      </c>
      <c r="H3416">
        <v>28.693353200000001</v>
      </c>
      <c r="I3416" t="s">
        <v>644</v>
      </c>
      <c r="J3416" t="s">
        <v>27</v>
      </c>
      <c r="K3416" t="s">
        <v>36</v>
      </c>
      <c r="L3416" t="s">
        <v>27</v>
      </c>
      <c r="M3416" t="s">
        <v>23485</v>
      </c>
      <c r="N3416">
        <v>2</v>
      </c>
      <c r="O3416">
        <v>191</v>
      </c>
      <c r="P3416">
        <v>700</v>
      </c>
      <c r="Q3416">
        <v>3.5</v>
      </c>
      <c r="R3416" s="4">
        <v>42296</v>
      </c>
      <c r="S3416" s="21">
        <v>8.4</v>
      </c>
      <c r="T3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7" spans="1:20">
      <c r="A3417">
        <v>309530</v>
      </c>
      <c r="B3417" t="s">
        <v>7945</v>
      </c>
      <c r="C3417" t="str">
        <f>VLOOKUP(Table1_1[[#This Row],[CountryCode]],Table2[],2,0)</f>
        <v>India</v>
      </c>
      <c r="D3417">
        <v>1</v>
      </c>
      <c r="E3417" t="s">
        <v>21</v>
      </c>
      <c r="F3417" t="s">
        <v>185</v>
      </c>
      <c r="G3417">
        <v>77.242488899999998</v>
      </c>
      <c r="H3417">
        <v>28.629545920000002</v>
      </c>
      <c r="I3417" t="s">
        <v>648</v>
      </c>
      <c r="J3417" t="s">
        <v>27</v>
      </c>
      <c r="K3417" t="s">
        <v>36</v>
      </c>
      <c r="L3417" t="s">
        <v>27</v>
      </c>
      <c r="M3417" t="s">
        <v>23485</v>
      </c>
      <c r="N3417">
        <v>2</v>
      </c>
      <c r="O3417">
        <v>33</v>
      </c>
      <c r="P3417">
        <v>500</v>
      </c>
      <c r="Q3417">
        <v>3</v>
      </c>
      <c r="R3417" s="4">
        <v>42296</v>
      </c>
      <c r="S3417" s="21">
        <v>6</v>
      </c>
      <c r="T3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8" spans="1:20">
      <c r="A3418">
        <v>5784</v>
      </c>
      <c r="B3418" t="s">
        <v>9422</v>
      </c>
      <c r="C3418" t="str">
        <f>VLOOKUP(Table1_1[[#This Row],[CountryCode]],Table2[],2,0)</f>
        <v>India</v>
      </c>
      <c r="D3418">
        <v>1</v>
      </c>
      <c r="E3418" t="s">
        <v>21</v>
      </c>
      <c r="F3418" t="s">
        <v>4333</v>
      </c>
      <c r="G3418">
        <v>77.230028000000004</v>
      </c>
      <c r="H3418">
        <v>28.607993700000002</v>
      </c>
      <c r="I3418" t="s">
        <v>1149</v>
      </c>
      <c r="J3418" t="s">
        <v>27</v>
      </c>
      <c r="K3418" t="s">
        <v>27</v>
      </c>
      <c r="L3418" t="s">
        <v>27</v>
      </c>
      <c r="M3418" t="s">
        <v>23486</v>
      </c>
      <c r="N3418">
        <v>1</v>
      </c>
      <c r="O3418">
        <v>39</v>
      </c>
      <c r="P3418">
        <v>400</v>
      </c>
      <c r="Q3418">
        <v>3.3</v>
      </c>
      <c r="R3418" s="4">
        <v>42296</v>
      </c>
      <c r="S3418" s="21">
        <v>4.8</v>
      </c>
      <c r="T3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9" spans="1:20">
      <c r="A3419">
        <v>18258480</v>
      </c>
      <c r="B3419" t="s">
        <v>5993</v>
      </c>
      <c r="C3419" t="str">
        <f>VLOOKUP(Table1_1[[#This Row],[CountryCode]],Table2[],2,0)</f>
        <v>India</v>
      </c>
      <c r="D3419">
        <v>1</v>
      </c>
      <c r="E3419" t="s">
        <v>18133</v>
      </c>
      <c r="F3419" t="s">
        <v>16089</v>
      </c>
      <c r="G3419">
        <v>77.319025999999994</v>
      </c>
      <c r="H3419">
        <v>28.372517200000001</v>
      </c>
      <c r="I3419" t="s">
        <v>677</v>
      </c>
      <c r="J3419" t="s">
        <v>36</v>
      </c>
      <c r="K3419" t="s">
        <v>36</v>
      </c>
      <c r="L3419" t="s">
        <v>27</v>
      </c>
      <c r="M3419" t="s">
        <v>23485</v>
      </c>
      <c r="N3419">
        <v>2</v>
      </c>
      <c r="O3419">
        <v>25</v>
      </c>
      <c r="P3419">
        <v>800</v>
      </c>
      <c r="Q3419">
        <v>3.3</v>
      </c>
      <c r="R3419" s="4">
        <v>42296</v>
      </c>
      <c r="S3419" s="21">
        <v>9.6</v>
      </c>
      <c r="T3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0" spans="1:20">
      <c r="A3420">
        <v>1641</v>
      </c>
      <c r="B3420" t="s">
        <v>5144</v>
      </c>
      <c r="C3420" t="str">
        <f>VLOOKUP(Table1_1[[#This Row],[CountryCode]],Table2[],2,0)</f>
        <v>India</v>
      </c>
      <c r="D3420">
        <v>1</v>
      </c>
      <c r="E3420" t="s">
        <v>21</v>
      </c>
      <c r="F3420" t="s">
        <v>699</v>
      </c>
      <c r="G3420">
        <v>77.177790000000002</v>
      </c>
      <c r="H3420">
        <v>28.643386</v>
      </c>
      <c r="I3420" t="s">
        <v>5146</v>
      </c>
      <c r="J3420" t="s">
        <v>27</v>
      </c>
      <c r="K3420" t="s">
        <v>27</v>
      </c>
      <c r="L3420" t="s">
        <v>27</v>
      </c>
      <c r="M3420" t="s">
        <v>23487</v>
      </c>
      <c r="N3420">
        <v>3</v>
      </c>
      <c r="O3420">
        <v>1082</v>
      </c>
      <c r="P3420">
        <v>1200</v>
      </c>
      <c r="Q3420">
        <v>3.8</v>
      </c>
      <c r="R3420" s="4">
        <v>42295</v>
      </c>
      <c r="S3420" s="21">
        <v>14.4</v>
      </c>
      <c r="T34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21" spans="1:20">
      <c r="A3421">
        <v>18462214</v>
      </c>
      <c r="B3421" t="s">
        <v>9117</v>
      </c>
      <c r="C3421" t="str">
        <f>VLOOKUP(Table1_1[[#This Row],[CountryCode]],Table2[],2,0)</f>
        <v>India</v>
      </c>
      <c r="D3421">
        <v>1</v>
      </c>
      <c r="E3421" t="s">
        <v>13724</v>
      </c>
      <c r="F3421" t="s">
        <v>13756</v>
      </c>
      <c r="G3421">
        <v>77.044168400000004</v>
      </c>
      <c r="H3421">
        <v>28.470693600000001</v>
      </c>
      <c r="I3421" t="s">
        <v>760</v>
      </c>
      <c r="J3421" t="s">
        <v>27</v>
      </c>
      <c r="K3421" t="s">
        <v>27</v>
      </c>
      <c r="L3421" t="s">
        <v>27</v>
      </c>
      <c r="M3421" t="s">
        <v>23486</v>
      </c>
      <c r="N3421">
        <v>1</v>
      </c>
      <c r="O3421">
        <v>4</v>
      </c>
      <c r="P3421">
        <v>400</v>
      </c>
      <c r="Q3421">
        <v>3</v>
      </c>
      <c r="R3421" s="4">
        <v>42295</v>
      </c>
      <c r="S3421" s="21">
        <v>4.8</v>
      </c>
      <c r="T3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2" spans="1:20">
      <c r="A3422">
        <v>18424873</v>
      </c>
      <c r="B3422" t="s">
        <v>8720</v>
      </c>
      <c r="C3422" t="str">
        <f>VLOOKUP(Table1_1[[#This Row],[CountryCode]],Table2[],2,0)</f>
        <v>India</v>
      </c>
      <c r="D3422">
        <v>1</v>
      </c>
      <c r="E3422" t="s">
        <v>16083</v>
      </c>
      <c r="F3422" t="s">
        <v>16299</v>
      </c>
      <c r="G3422">
        <v>77.32147492</v>
      </c>
      <c r="H3422">
        <v>28.564921900000002</v>
      </c>
      <c r="I3422" t="s">
        <v>960</v>
      </c>
      <c r="J3422" t="s">
        <v>27</v>
      </c>
      <c r="K3422" t="s">
        <v>27</v>
      </c>
      <c r="L3422" t="s">
        <v>27</v>
      </c>
      <c r="M3422" t="s">
        <v>23486</v>
      </c>
      <c r="N3422">
        <v>1</v>
      </c>
      <c r="O3422">
        <v>0</v>
      </c>
      <c r="P3422">
        <v>300</v>
      </c>
      <c r="Q3422">
        <v>1</v>
      </c>
      <c r="R3422" s="4">
        <v>42295</v>
      </c>
      <c r="S3422" s="21">
        <v>3.6</v>
      </c>
      <c r="T3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3" spans="1:20">
      <c r="A3423">
        <v>18435807</v>
      </c>
      <c r="B3423" t="s">
        <v>16534</v>
      </c>
      <c r="C3423" t="str">
        <f>VLOOKUP(Table1_1[[#This Row],[CountryCode]],Table2[],2,0)</f>
        <v>India</v>
      </c>
      <c r="D3423">
        <v>1</v>
      </c>
      <c r="E3423" t="s">
        <v>16083</v>
      </c>
      <c r="F3423" t="s">
        <v>16536</v>
      </c>
      <c r="G3423">
        <v>77.3675487</v>
      </c>
      <c r="H3423">
        <v>28.5832178</v>
      </c>
      <c r="I3423" t="s">
        <v>25</v>
      </c>
      <c r="J3423" t="s">
        <v>27</v>
      </c>
      <c r="K3423" t="s">
        <v>27</v>
      </c>
      <c r="L3423" t="s">
        <v>27</v>
      </c>
      <c r="M3423" t="s">
        <v>23486</v>
      </c>
      <c r="N3423">
        <v>1</v>
      </c>
      <c r="O3423">
        <v>0</v>
      </c>
      <c r="P3423">
        <v>200</v>
      </c>
      <c r="Q3423">
        <v>1</v>
      </c>
      <c r="R3423" s="4">
        <v>42295</v>
      </c>
      <c r="S3423" s="21">
        <v>2.4</v>
      </c>
      <c r="T3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4" spans="1:20">
      <c r="A3424">
        <v>4000031</v>
      </c>
      <c r="B3424" t="s">
        <v>20544</v>
      </c>
      <c r="C3424" t="str">
        <f>VLOOKUP(Table1_1[[#This Row],[CountryCode]],Table2[],2,0)</f>
        <v>India</v>
      </c>
      <c r="D3424">
        <v>1</v>
      </c>
      <c r="E3424" t="s">
        <v>13985</v>
      </c>
      <c r="F3424" t="s">
        <v>20546</v>
      </c>
      <c r="G3424">
        <v>85.106206999999998</v>
      </c>
      <c r="H3424">
        <v>25.634208999999998</v>
      </c>
      <c r="I3424" t="s">
        <v>4390</v>
      </c>
      <c r="J3424" t="s">
        <v>27</v>
      </c>
      <c r="K3424" t="s">
        <v>27</v>
      </c>
      <c r="L3424" t="s">
        <v>27</v>
      </c>
      <c r="M3424" t="s">
        <v>23487</v>
      </c>
      <c r="N3424">
        <v>3</v>
      </c>
      <c r="O3424">
        <v>151</v>
      </c>
      <c r="P3424">
        <v>1200</v>
      </c>
      <c r="Q3424">
        <v>3.5</v>
      </c>
      <c r="R3424" s="4">
        <v>42295</v>
      </c>
      <c r="S3424" s="21">
        <v>14.4</v>
      </c>
      <c r="T34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25" spans="1:20">
      <c r="A3425">
        <v>17580021</v>
      </c>
      <c r="B3425" t="s">
        <v>21267</v>
      </c>
      <c r="C3425" t="str">
        <f>VLOOKUP(Table1_1[[#This Row],[CountryCode]],Table2[],2,0)</f>
        <v>United States</v>
      </c>
      <c r="D3425">
        <v>216</v>
      </c>
      <c r="E3425" t="s">
        <v>20987</v>
      </c>
      <c r="F3425" t="s">
        <v>21269</v>
      </c>
      <c r="G3425">
        <v>-87.427706999999998</v>
      </c>
      <c r="H3425">
        <v>30.308468000000001</v>
      </c>
      <c r="I3425" t="s">
        <v>21271</v>
      </c>
      <c r="J3425" t="s">
        <v>27</v>
      </c>
      <c r="K3425" t="s">
        <v>27</v>
      </c>
      <c r="L3425" t="s">
        <v>27</v>
      </c>
      <c r="M3425" t="s">
        <v>23487</v>
      </c>
      <c r="N3425">
        <v>3</v>
      </c>
      <c r="O3425">
        <v>747</v>
      </c>
      <c r="P3425">
        <v>40</v>
      </c>
      <c r="Q3425">
        <v>4.4000000000000004</v>
      </c>
      <c r="R3425" s="4">
        <v>42295</v>
      </c>
      <c r="S3425" s="21">
        <v>40</v>
      </c>
      <c r="T34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26" spans="1:20">
      <c r="A3426">
        <v>18486830</v>
      </c>
      <c r="B3426" t="s">
        <v>1594</v>
      </c>
      <c r="C3426" t="str">
        <f>VLOOKUP(Table1_1[[#This Row],[CountryCode]],Table2[],2,0)</f>
        <v>India</v>
      </c>
      <c r="D3426">
        <v>1</v>
      </c>
      <c r="E3426" t="s">
        <v>21</v>
      </c>
      <c r="F3426" t="s">
        <v>90</v>
      </c>
      <c r="G3426">
        <v>77.249055400000003</v>
      </c>
      <c r="H3426">
        <v>28.582789399999999</v>
      </c>
      <c r="I3426" t="s">
        <v>951</v>
      </c>
      <c r="J3426" t="s">
        <v>27</v>
      </c>
      <c r="K3426" t="s">
        <v>27</v>
      </c>
      <c r="L3426" t="s">
        <v>27</v>
      </c>
      <c r="M3426" t="s">
        <v>23486</v>
      </c>
      <c r="N3426">
        <v>1</v>
      </c>
      <c r="O3426">
        <v>0</v>
      </c>
      <c r="P3426">
        <v>100</v>
      </c>
      <c r="Q3426">
        <v>1</v>
      </c>
      <c r="R3426" s="4">
        <v>42294</v>
      </c>
      <c r="S3426" s="21">
        <v>1.2</v>
      </c>
      <c r="T3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7" spans="1:20">
      <c r="A3427">
        <v>18219547</v>
      </c>
      <c r="B3427" t="s">
        <v>5110</v>
      </c>
      <c r="C3427" t="str">
        <f>VLOOKUP(Table1_1[[#This Row],[CountryCode]],Table2[],2,0)</f>
        <v>India</v>
      </c>
      <c r="D3427">
        <v>1</v>
      </c>
      <c r="E3427" t="s">
        <v>21</v>
      </c>
      <c r="F3427" t="s">
        <v>2377</v>
      </c>
      <c r="G3427">
        <v>77.080189700000005</v>
      </c>
      <c r="H3427">
        <v>28.620388999999999</v>
      </c>
      <c r="I3427" t="s">
        <v>992</v>
      </c>
      <c r="J3427" t="s">
        <v>36</v>
      </c>
      <c r="K3427" t="s">
        <v>36</v>
      </c>
      <c r="L3427" t="s">
        <v>27</v>
      </c>
      <c r="M3427" t="s">
        <v>23487</v>
      </c>
      <c r="N3427">
        <v>3</v>
      </c>
      <c r="O3427">
        <v>100</v>
      </c>
      <c r="P3427">
        <v>1300</v>
      </c>
      <c r="Q3427">
        <v>3.5</v>
      </c>
      <c r="R3427" s="4">
        <v>42294</v>
      </c>
      <c r="S3427" s="21">
        <v>15.6</v>
      </c>
      <c r="T34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28" spans="1:20">
      <c r="A3428">
        <v>307418</v>
      </c>
      <c r="B3428" t="s">
        <v>7577</v>
      </c>
      <c r="C3428" t="str">
        <f>VLOOKUP(Table1_1[[#This Row],[CountryCode]],Table2[],2,0)</f>
        <v>India</v>
      </c>
      <c r="D3428">
        <v>1</v>
      </c>
      <c r="E3428" t="s">
        <v>21</v>
      </c>
      <c r="F3428" t="s">
        <v>1040</v>
      </c>
      <c r="G3428">
        <v>77.223136199999999</v>
      </c>
      <c r="H3428">
        <v>28.571264800000002</v>
      </c>
      <c r="I3428" t="s">
        <v>1003</v>
      </c>
      <c r="J3428" t="s">
        <v>27</v>
      </c>
      <c r="K3428" t="s">
        <v>27</v>
      </c>
      <c r="L3428" t="s">
        <v>27</v>
      </c>
      <c r="M3428" t="s">
        <v>23485</v>
      </c>
      <c r="N3428">
        <v>2</v>
      </c>
      <c r="O3428">
        <v>59</v>
      </c>
      <c r="P3428">
        <v>600</v>
      </c>
      <c r="Q3428">
        <v>2.2999999999999998</v>
      </c>
      <c r="R3428" s="4">
        <v>42294</v>
      </c>
      <c r="S3428" s="21">
        <v>7.2</v>
      </c>
      <c r="T34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9" spans="1:20">
      <c r="A3429">
        <v>18332058</v>
      </c>
      <c r="B3429" t="s">
        <v>7958</v>
      </c>
      <c r="C3429" t="str">
        <f>VLOOKUP(Table1_1[[#This Row],[CountryCode]],Table2[],2,0)</f>
        <v>India</v>
      </c>
      <c r="D3429">
        <v>1</v>
      </c>
      <c r="E3429" t="s">
        <v>21</v>
      </c>
      <c r="F3429" t="s">
        <v>203</v>
      </c>
      <c r="G3429">
        <v>77.280646000000004</v>
      </c>
      <c r="H3429">
        <v>28.659818659999999</v>
      </c>
      <c r="I3429" t="s">
        <v>816</v>
      </c>
      <c r="J3429" t="s">
        <v>27</v>
      </c>
      <c r="K3429" t="s">
        <v>36</v>
      </c>
      <c r="L3429" t="s">
        <v>27</v>
      </c>
      <c r="M3429" t="s">
        <v>23485</v>
      </c>
      <c r="N3429">
        <v>2</v>
      </c>
      <c r="O3429">
        <v>26</v>
      </c>
      <c r="P3429">
        <v>500</v>
      </c>
      <c r="Q3429">
        <v>3.3</v>
      </c>
      <c r="R3429" s="4">
        <v>42294</v>
      </c>
      <c r="S3429" s="21">
        <v>6</v>
      </c>
      <c r="T3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0" spans="1:20">
      <c r="A3430">
        <v>3200269</v>
      </c>
      <c r="B3430" t="s">
        <v>4910</v>
      </c>
      <c r="C3430" t="str">
        <f>VLOOKUP(Table1_1[[#This Row],[CountryCode]],Table2[],2,0)</f>
        <v>India</v>
      </c>
      <c r="D3430">
        <v>1</v>
      </c>
      <c r="E3430" t="s">
        <v>13382</v>
      </c>
      <c r="F3430" t="s">
        <v>19539</v>
      </c>
      <c r="G3430">
        <v>0</v>
      </c>
      <c r="H3430">
        <v>0</v>
      </c>
      <c r="I3430" t="s">
        <v>644</v>
      </c>
      <c r="J3430" t="s">
        <v>27</v>
      </c>
      <c r="K3430" t="s">
        <v>27</v>
      </c>
      <c r="L3430" t="s">
        <v>27</v>
      </c>
      <c r="M3430" t="s">
        <v>23487</v>
      </c>
      <c r="N3430">
        <v>3</v>
      </c>
      <c r="O3430">
        <v>243</v>
      </c>
      <c r="P3430">
        <v>800</v>
      </c>
      <c r="Q3430">
        <v>3.9</v>
      </c>
      <c r="R3430" s="4">
        <v>42294</v>
      </c>
      <c r="S3430" s="21">
        <v>9.6</v>
      </c>
      <c r="T3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1" spans="1:20">
      <c r="A3431">
        <v>309498</v>
      </c>
      <c r="B3431" t="s">
        <v>7560</v>
      </c>
      <c r="C3431" t="str">
        <f>VLOOKUP(Table1_1[[#This Row],[CountryCode]],Table2[],2,0)</f>
        <v>India</v>
      </c>
      <c r="D3431">
        <v>1</v>
      </c>
      <c r="E3431" t="s">
        <v>21</v>
      </c>
      <c r="F3431" t="s">
        <v>203</v>
      </c>
      <c r="G3431">
        <v>77.276338710000005</v>
      </c>
      <c r="H3431">
        <v>28.658878399999999</v>
      </c>
      <c r="I3431" t="s">
        <v>644</v>
      </c>
      <c r="J3431" t="s">
        <v>27</v>
      </c>
      <c r="K3431" t="s">
        <v>27</v>
      </c>
      <c r="L3431" t="s">
        <v>27</v>
      </c>
      <c r="M3431" t="s">
        <v>23485</v>
      </c>
      <c r="N3431">
        <v>2</v>
      </c>
      <c r="O3431">
        <v>15</v>
      </c>
      <c r="P3431">
        <v>600</v>
      </c>
      <c r="Q3431">
        <v>3.1</v>
      </c>
      <c r="R3431" s="4">
        <v>42293</v>
      </c>
      <c r="S3431" s="21">
        <v>7.2</v>
      </c>
      <c r="T3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2" spans="1:20">
      <c r="A3432">
        <v>7876</v>
      </c>
      <c r="B3432" t="s">
        <v>12690</v>
      </c>
      <c r="C3432" t="str">
        <f>VLOOKUP(Table1_1[[#This Row],[CountryCode]],Table2[],2,0)</f>
        <v>India</v>
      </c>
      <c r="D3432">
        <v>1</v>
      </c>
      <c r="E3432" t="s">
        <v>21</v>
      </c>
      <c r="F3432" t="s">
        <v>443</v>
      </c>
      <c r="G3432">
        <v>77.249705379999995</v>
      </c>
      <c r="H3432">
        <v>28.55546709</v>
      </c>
      <c r="I3432" t="s">
        <v>25</v>
      </c>
      <c r="J3432" t="s">
        <v>27</v>
      </c>
      <c r="K3432" t="s">
        <v>27</v>
      </c>
      <c r="L3432" t="s">
        <v>27</v>
      </c>
      <c r="M3432" t="s">
        <v>23486</v>
      </c>
      <c r="N3432">
        <v>1</v>
      </c>
      <c r="O3432">
        <v>21</v>
      </c>
      <c r="P3432">
        <v>250</v>
      </c>
      <c r="Q3432">
        <v>2.7</v>
      </c>
      <c r="R3432" s="4">
        <v>42293</v>
      </c>
      <c r="S3432" s="21">
        <v>3</v>
      </c>
      <c r="T3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3" spans="1:20">
      <c r="A3433">
        <v>18359292</v>
      </c>
      <c r="B3433" t="s">
        <v>170</v>
      </c>
      <c r="C3433" t="str">
        <f>VLOOKUP(Table1_1[[#This Row],[CountryCode]],Table2[],2,0)</f>
        <v>India</v>
      </c>
      <c r="D3433">
        <v>1</v>
      </c>
      <c r="E3433" t="s">
        <v>21</v>
      </c>
      <c r="F3433" t="s">
        <v>2122</v>
      </c>
      <c r="G3433">
        <v>77.135977800000006</v>
      </c>
      <c r="H3433">
        <v>28.712433499999999</v>
      </c>
      <c r="I3433" t="s">
        <v>792</v>
      </c>
      <c r="J3433" t="s">
        <v>27</v>
      </c>
      <c r="K3433" t="s">
        <v>27</v>
      </c>
      <c r="L3433" t="s">
        <v>27</v>
      </c>
      <c r="M3433" t="s">
        <v>23486</v>
      </c>
      <c r="N3433">
        <v>1</v>
      </c>
      <c r="O3433">
        <v>0</v>
      </c>
      <c r="P3433">
        <v>300</v>
      </c>
      <c r="Q3433">
        <v>1</v>
      </c>
      <c r="R3433" s="4">
        <v>42292</v>
      </c>
      <c r="S3433" s="21">
        <v>3.6</v>
      </c>
      <c r="T3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4" spans="1:20">
      <c r="A3434">
        <v>18424640</v>
      </c>
      <c r="B3434" t="s">
        <v>633</v>
      </c>
      <c r="C3434" t="str">
        <f>VLOOKUP(Table1_1[[#This Row],[CountryCode]],Table2[],2,0)</f>
        <v>India</v>
      </c>
      <c r="D3434">
        <v>1</v>
      </c>
      <c r="E3434" t="s">
        <v>21</v>
      </c>
      <c r="F3434" t="s">
        <v>75</v>
      </c>
      <c r="G3434">
        <v>77.307643780000006</v>
      </c>
      <c r="H3434">
        <v>28.590866649999999</v>
      </c>
      <c r="I3434" t="s">
        <v>25</v>
      </c>
      <c r="J3434" t="s">
        <v>27</v>
      </c>
      <c r="K3434" t="s">
        <v>27</v>
      </c>
      <c r="L3434" t="s">
        <v>27</v>
      </c>
      <c r="M3434" t="s">
        <v>23486</v>
      </c>
      <c r="N3434">
        <v>1</v>
      </c>
      <c r="O3434">
        <v>0</v>
      </c>
      <c r="P3434">
        <v>150</v>
      </c>
      <c r="Q3434">
        <v>1</v>
      </c>
      <c r="R3434" s="4">
        <v>42291</v>
      </c>
      <c r="S3434" s="21">
        <v>1.8</v>
      </c>
      <c r="T34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5" spans="1:20">
      <c r="A3435">
        <v>18423119</v>
      </c>
      <c r="B3435" t="s">
        <v>5554</v>
      </c>
      <c r="C3435" t="str">
        <f>VLOOKUP(Table1_1[[#This Row],[CountryCode]],Table2[],2,0)</f>
        <v>India</v>
      </c>
      <c r="D3435">
        <v>1</v>
      </c>
      <c r="E3435" t="s">
        <v>21</v>
      </c>
      <c r="F3435" t="s">
        <v>892</v>
      </c>
      <c r="G3435">
        <v>77.2198128</v>
      </c>
      <c r="H3435">
        <v>28.630631399999999</v>
      </c>
      <c r="I3435" t="s">
        <v>825</v>
      </c>
      <c r="J3435" t="s">
        <v>36</v>
      </c>
      <c r="K3435" t="s">
        <v>27</v>
      </c>
      <c r="L3435" t="s">
        <v>27</v>
      </c>
      <c r="M3435" t="s">
        <v>23487</v>
      </c>
      <c r="N3435">
        <v>3</v>
      </c>
      <c r="O3435">
        <v>140</v>
      </c>
      <c r="P3435">
        <v>1100</v>
      </c>
      <c r="Q3435">
        <v>3.7</v>
      </c>
      <c r="R3435" s="4">
        <v>42291</v>
      </c>
      <c r="S3435" s="21">
        <v>13.2</v>
      </c>
      <c r="T34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36" spans="1:20">
      <c r="A3436">
        <v>18446390</v>
      </c>
      <c r="B3436" t="s">
        <v>1638</v>
      </c>
      <c r="C3436" t="str">
        <f>VLOOKUP(Table1_1[[#This Row],[CountryCode]],Table2[],2,0)</f>
        <v>India</v>
      </c>
      <c r="D3436">
        <v>1</v>
      </c>
      <c r="E3436" t="s">
        <v>21</v>
      </c>
      <c r="F3436" t="s">
        <v>273</v>
      </c>
      <c r="G3436">
        <v>77.312115000000006</v>
      </c>
      <c r="H3436">
        <v>28.669246999999999</v>
      </c>
      <c r="I3436" t="s">
        <v>701</v>
      </c>
      <c r="J3436" t="s">
        <v>27</v>
      </c>
      <c r="K3436" t="s">
        <v>27</v>
      </c>
      <c r="L3436" t="s">
        <v>27</v>
      </c>
      <c r="M3436" t="s">
        <v>23486</v>
      </c>
      <c r="N3436">
        <v>1</v>
      </c>
      <c r="O3436">
        <v>0</v>
      </c>
      <c r="P3436">
        <v>100</v>
      </c>
      <c r="Q3436">
        <v>1</v>
      </c>
      <c r="R3436" s="4">
        <v>42290</v>
      </c>
      <c r="S3436" s="21">
        <v>1.2</v>
      </c>
      <c r="T3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7" spans="1:20">
      <c r="A3437">
        <v>306016</v>
      </c>
      <c r="B3437" t="s">
        <v>1201</v>
      </c>
      <c r="C3437" t="str">
        <f>VLOOKUP(Table1_1[[#This Row],[CountryCode]],Table2[],2,0)</f>
        <v>India</v>
      </c>
      <c r="D3437">
        <v>1</v>
      </c>
      <c r="E3437" t="s">
        <v>21</v>
      </c>
      <c r="F3437" t="s">
        <v>4005</v>
      </c>
      <c r="G3437">
        <v>77.251740699999999</v>
      </c>
      <c r="H3437">
        <v>28.551441100000002</v>
      </c>
      <c r="I3437" t="s">
        <v>673</v>
      </c>
      <c r="J3437" t="s">
        <v>27</v>
      </c>
      <c r="K3437" t="s">
        <v>27</v>
      </c>
      <c r="L3437" t="s">
        <v>27</v>
      </c>
      <c r="M3437" t="s">
        <v>23486</v>
      </c>
      <c r="N3437">
        <v>1</v>
      </c>
      <c r="O3437">
        <v>44</v>
      </c>
      <c r="P3437">
        <v>450</v>
      </c>
      <c r="Q3437">
        <v>3.1</v>
      </c>
      <c r="R3437" s="4">
        <v>42290</v>
      </c>
      <c r="S3437" s="21">
        <v>5.4</v>
      </c>
      <c r="T3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8" spans="1:20">
      <c r="A3438">
        <v>3100044</v>
      </c>
      <c r="B3438" t="s">
        <v>20532</v>
      </c>
      <c r="C3438" t="str">
        <f>VLOOKUP(Table1_1[[#This Row],[CountryCode]],Table2[],2,0)</f>
        <v>India</v>
      </c>
      <c r="D3438">
        <v>1</v>
      </c>
      <c r="E3438" t="s">
        <v>13935</v>
      </c>
      <c r="F3438" t="s">
        <v>20534</v>
      </c>
      <c r="G3438">
        <v>74.859464459999998</v>
      </c>
      <c r="H3438">
        <v>12.898979430000001</v>
      </c>
      <c r="I3438" t="s">
        <v>20536</v>
      </c>
      <c r="J3438" t="s">
        <v>27</v>
      </c>
      <c r="K3438" t="s">
        <v>27</v>
      </c>
      <c r="L3438" t="s">
        <v>27</v>
      </c>
      <c r="M3438" t="s">
        <v>23487</v>
      </c>
      <c r="N3438">
        <v>3</v>
      </c>
      <c r="O3438">
        <v>260</v>
      </c>
      <c r="P3438">
        <v>1000</v>
      </c>
      <c r="Q3438">
        <v>3.7</v>
      </c>
      <c r="R3438" s="4">
        <v>42290</v>
      </c>
      <c r="S3438" s="21">
        <v>12</v>
      </c>
      <c r="T34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39" spans="1:20">
      <c r="A3439">
        <v>18449653</v>
      </c>
      <c r="B3439" t="s">
        <v>607</v>
      </c>
      <c r="C3439" t="str">
        <f>VLOOKUP(Table1_1[[#This Row],[CountryCode]],Table2[],2,0)</f>
        <v>India</v>
      </c>
      <c r="D3439">
        <v>1</v>
      </c>
      <c r="E3439" t="s">
        <v>21</v>
      </c>
      <c r="F3439" t="s">
        <v>48</v>
      </c>
      <c r="G3439">
        <v>77.216399499999994</v>
      </c>
      <c r="H3439">
        <v>28.714029799999999</v>
      </c>
      <c r="I3439" t="s">
        <v>25</v>
      </c>
      <c r="J3439" t="s">
        <v>27</v>
      </c>
      <c r="K3439" t="s">
        <v>27</v>
      </c>
      <c r="L3439" t="s">
        <v>27</v>
      </c>
      <c r="M3439" t="s">
        <v>23486</v>
      </c>
      <c r="N3439">
        <v>1</v>
      </c>
      <c r="O3439">
        <v>0</v>
      </c>
      <c r="P3439">
        <v>100</v>
      </c>
      <c r="Q3439">
        <v>1</v>
      </c>
      <c r="R3439" s="4">
        <v>42289</v>
      </c>
      <c r="S3439" s="21">
        <v>1.2</v>
      </c>
      <c r="T3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0" spans="1:20">
      <c r="A3440">
        <v>18161610</v>
      </c>
      <c r="B3440" t="s">
        <v>6857</v>
      </c>
      <c r="C3440" t="str">
        <f>VLOOKUP(Table1_1[[#This Row],[CountryCode]],Table2[],2,0)</f>
        <v>India</v>
      </c>
      <c r="D3440">
        <v>1</v>
      </c>
      <c r="E3440" t="s">
        <v>21</v>
      </c>
      <c r="F3440" t="s">
        <v>2608</v>
      </c>
      <c r="G3440">
        <v>77.211369099999999</v>
      </c>
      <c r="H3440">
        <v>28.548631199999999</v>
      </c>
      <c r="I3440" t="s">
        <v>673</v>
      </c>
      <c r="J3440" t="s">
        <v>27</v>
      </c>
      <c r="K3440" t="s">
        <v>36</v>
      </c>
      <c r="L3440" t="s">
        <v>27</v>
      </c>
      <c r="M3440" t="s">
        <v>23485</v>
      </c>
      <c r="N3440">
        <v>2</v>
      </c>
      <c r="O3440">
        <v>59</v>
      </c>
      <c r="P3440">
        <v>700</v>
      </c>
      <c r="Q3440">
        <v>3.8</v>
      </c>
      <c r="R3440" s="4">
        <v>42289</v>
      </c>
      <c r="S3440" s="21">
        <v>8.4</v>
      </c>
      <c r="T3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1" spans="1:20">
      <c r="A3441">
        <v>18423807</v>
      </c>
      <c r="B3441" t="s">
        <v>12045</v>
      </c>
      <c r="C3441" t="str">
        <f>VLOOKUP(Table1_1[[#This Row],[CountryCode]],Table2[],2,0)</f>
        <v>India</v>
      </c>
      <c r="D3441">
        <v>1</v>
      </c>
      <c r="E3441" t="s">
        <v>21</v>
      </c>
      <c r="F3441" t="s">
        <v>326</v>
      </c>
      <c r="G3441">
        <v>0</v>
      </c>
      <c r="H3441">
        <v>0</v>
      </c>
      <c r="I3441" t="s">
        <v>754</v>
      </c>
      <c r="J3441" t="s">
        <v>27</v>
      </c>
      <c r="K3441" t="s">
        <v>27</v>
      </c>
      <c r="L3441" t="s">
        <v>27</v>
      </c>
      <c r="M3441" t="s">
        <v>23486</v>
      </c>
      <c r="N3441">
        <v>1</v>
      </c>
      <c r="O3441">
        <v>22</v>
      </c>
      <c r="P3441">
        <v>450</v>
      </c>
      <c r="Q3441">
        <v>3.5</v>
      </c>
      <c r="R3441" s="4">
        <v>42289</v>
      </c>
      <c r="S3441" s="21">
        <v>5.4</v>
      </c>
      <c r="T34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2" spans="1:20">
      <c r="A3442">
        <v>308894</v>
      </c>
      <c r="B3442" t="s">
        <v>12688</v>
      </c>
      <c r="C3442" t="str">
        <f>VLOOKUP(Table1_1[[#This Row],[CountryCode]],Table2[],2,0)</f>
        <v>India</v>
      </c>
      <c r="D3442">
        <v>1</v>
      </c>
      <c r="E3442" t="s">
        <v>21</v>
      </c>
      <c r="F3442" t="s">
        <v>433</v>
      </c>
      <c r="G3442">
        <v>77.221510899999998</v>
      </c>
      <c r="H3442">
        <v>28.655198200000001</v>
      </c>
      <c r="I3442" t="s">
        <v>701</v>
      </c>
      <c r="J3442" t="s">
        <v>27</v>
      </c>
      <c r="K3442" t="s">
        <v>27</v>
      </c>
      <c r="L3442" t="s">
        <v>27</v>
      </c>
      <c r="M3442" t="s">
        <v>23486</v>
      </c>
      <c r="N3442">
        <v>1</v>
      </c>
      <c r="O3442">
        <v>43</v>
      </c>
      <c r="P3442">
        <v>150</v>
      </c>
      <c r="Q3442">
        <v>3.6</v>
      </c>
      <c r="R3442" s="4">
        <v>42289</v>
      </c>
      <c r="S3442" s="21">
        <v>1.8</v>
      </c>
      <c r="T3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3" spans="1:20">
      <c r="A3443">
        <v>6703956</v>
      </c>
      <c r="B3443" t="s">
        <v>22700</v>
      </c>
      <c r="C3443" t="str">
        <f>VLOOKUP(Table1_1[[#This Row],[CountryCode]],Table2[],2,0)</f>
        <v>Brazil</v>
      </c>
      <c r="D3443">
        <v>30</v>
      </c>
      <c r="E3443" t="s">
        <v>2824</v>
      </c>
      <c r="F3443" t="s">
        <v>22702</v>
      </c>
      <c r="G3443">
        <v>-46.698574000000001</v>
      </c>
      <c r="H3443">
        <v>-23.622924999999999</v>
      </c>
      <c r="I3443" t="s">
        <v>2828</v>
      </c>
      <c r="J3443" t="s">
        <v>27</v>
      </c>
      <c r="K3443" t="s">
        <v>27</v>
      </c>
      <c r="L3443" t="s">
        <v>27</v>
      </c>
      <c r="M3443" t="s">
        <v>23485</v>
      </c>
      <c r="N3443">
        <v>2</v>
      </c>
      <c r="O3443">
        <v>2</v>
      </c>
      <c r="P3443">
        <v>50</v>
      </c>
      <c r="Q3443">
        <v>1</v>
      </c>
      <c r="R3443" s="4">
        <v>42289</v>
      </c>
      <c r="S3443" s="21">
        <v>10</v>
      </c>
      <c r="T34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4" spans="1:20">
      <c r="A3444">
        <v>312444</v>
      </c>
      <c r="B3444" t="s">
        <v>1148</v>
      </c>
      <c r="C3444" t="str">
        <f>VLOOKUP(Table1_1[[#This Row],[CountryCode]],Table2[],2,0)</f>
        <v>India</v>
      </c>
      <c r="D3444">
        <v>1</v>
      </c>
      <c r="E3444" t="s">
        <v>21</v>
      </c>
      <c r="F3444" t="s">
        <v>638</v>
      </c>
      <c r="G3444">
        <v>77.306496600000003</v>
      </c>
      <c r="H3444">
        <v>28.659656099999999</v>
      </c>
      <c r="I3444" t="s">
        <v>1149</v>
      </c>
      <c r="J3444" t="s">
        <v>27</v>
      </c>
      <c r="K3444" t="s">
        <v>36</v>
      </c>
      <c r="L3444" t="s">
        <v>27</v>
      </c>
      <c r="M3444" t="s">
        <v>23486</v>
      </c>
      <c r="N3444">
        <v>1</v>
      </c>
      <c r="O3444">
        <v>12</v>
      </c>
      <c r="P3444">
        <v>400</v>
      </c>
      <c r="Q3444">
        <v>3.3</v>
      </c>
      <c r="R3444" s="4">
        <v>42288</v>
      </c>
      <c r="S3444" s="21">
        <v>4.8</v>
      </c>
      <c r="T3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5" spans="1:20">
      <c r="A3445">
        <v>3445</v>
      </c>
      <c r="B3445" t="s">
        <v>15097</v>
      </c>
      <c r="C3445" t="str">
        <f>VLOOKUP(Table1_1[[#This Row],[CountryCode]],Table2[],2,0)</f>
        <v>India</v>
      </c>
      <c r="D3445">
        <v>1</v>
      </c>
      <c r="E3445" t="s">
        <v>13724</v>
      </c>
      <c r="F3445" t="s">
        <v>13735</v>
      </c>
      <c r="G3445">
        <v>77.097949499999999</v>
      </c>
      <c r="H3445">
        <v>28.449478200000001</v>
      </c>
      <c r="I3445" t="s">
        <v>648</v>
      </c>
      <c r="J3445" t="s">
        <v>27</v>
      </c>
      <c r="K3445" t="s">
        <v>36</v>
      </c>
      <c r="L3445" t="s">
        <v>27</v>
      </c>
      <c r="M3445" t="s">
        <v>23485</v>
      </c>
      <c r="N3445">
        <v>2</v>
      </c>
      <c r="O3445">
        <v>48</v>
      </c>
      <c r="P3445">
        <v>550</v>
      </c>
      <c r="Q3445">
        <v>2.8</v>
      </c>
      <c r="R3445" s="4">
        <v>42288</v>
      </c>
      <c r="S3445" s="21">
        <v>6.6</v>
      </c>
      <c r="T3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6" spans="1:20">
      <c r="A3446">
        <v>307678</v>
      </c>
      <c r="B3446" t="s">
        <v>15830</v>
      </c>
      <c r="C3446" t="str">
        <f>VLOOKUP(Table1_1[[#This Row],[CountryCode]],Table2[],2,0)</f>
        <v>India</v>
      </c>
      <c r="D3446">
        <v>1</v>
      </c>
      <c r="E3446" t="s">
        <v>13724</v>
      </c>
      <c r="F3446" t="s">
        <v>14045</v>
      </c>
      <c r="G3446">
        <v>77.055882800000006</v>
      </c>
      <c r="H3446">
        <v>28.454915199999999</v>
      </c>
      <c r="I3446" t="s">
        <v>1033</v>
      </c>
      <c r="J3446" t="s">
        <v>27</v>
      </c>
      <c r="K3446" t="s">
        <v>27</v>
      </c>
      <c r="L3446" t="s">
        <v>27</v>
      </c>
      <c r="M3446" t="s">
        <v>23485</v>
      </c>
      <c r="N3446">
        <v>2</v>
      </c>
      <c r="O3446">
        <v>7</v>
      </c>
      <c r="P3446">
        <v>500</v>
      </c>
      <c r="Q3446">
        <v>2.9</v>
      </c>
      <c r="R3446" s="4">
        <v>42288</v>
      </c>
      <c r="S3446" s="21">
        <v>6</v>
      </c>
      <c r="T3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7" spans="1:20">
      <c r="A3447">
        <v>18351422</v>
      </c>
      <c r="B3447" t="s">
        <v>16703</v>
      </c>
      <c r="C3447" t="str">
        <f>VLOOKUP(Table1_1[[#This Row],[CountryCode]],Table2[],2,0)</f>
        <v>India</v>
      </c>
      <c r="D3447">
        <v>1</v>
      </c>
      <c r="E3447" t="s">
        <v>16083</v>
      </c>
      <c r="F3447" t="s">
        <v>16194</v>
      </c>
      <c r="G3447">
        <v>77.366940799999995</v>
      </c>
      <c r="H3447">
        <v>28.5784302</v>
      </c>
      <c r="I3447" t="s">
        <v>6534</v>
      </c>
      <c r="J3447" t="s">
        <v>27</v>
      </c>
      <c r="K3447" t="s">
        <v>27</v>
      </c>
      <c r="L3447" t="s">
        <v>27</v>
      </c>
      <c r="M3447" t="s">
        <v>23486</v>
      </c>
      <c r="N3447">
        <v>1</v>
      </c>
      <c r="O3447">
        <v>1</v>
      </c>
      <c r="P3447">
        <v>450</v>
      </c>
      <c r="Q3447">
        <v>1</v>
      </c>
      <c r="R3447" s="4">
        <v>42288</v>
      </c>
      <c r="S3447" s="21">
        <v>5.4</v>
      </c>
      <c r="T3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8" spans="1:20">
      <c r="A3448">
        <v>18409188</v>
      </c>
      <c r="B3448" t="s">
        <v>9878</v>
      </c>
      <c r="C3448" t="str">
        <f>VLOOKUP(Table1_1[[#This Row],[CountryCode]],Table2[],2,0)</f>
        <v>India</v>
      </c>
      <c r="D3448">
        <v>1</v>
      </c>
      <c r="E3448" t="s">
        <v>21</v>
      </c>
      <c r="F3448" t="s">
        <v>2581</v>
      </c>
      <c r="G3448">
        <v>77.213760089999994</v>
      </c>
      <c r="H3448">
        <v>28.644816680000002</v>
      </c>
      <c r="I3448" t="s">
        <v>9880</v>
      </c>
      <c r="J3448" t="s">
        <v>27</v>
      </c>
      <c r="K3448" t="s">
        <v>27</v>
      </c>
      <c r="L3448" t="s">
        <v>27</v>
      </c>
      <c r="M3448" t="s">
        <v>23486</v>
      </c>
      <c r="N3448">
        <v>1</v>
      </c>
      <c r="O3448">
        <v>27</v>
      </c>
      <c r="P3448">
        <v>400</v>
      </c>
      <c r="Q3448">
        <v>3.5</v>
      </c>
      <c r="R3448" s="4">
        <v>42287</v>
      </c>
      <c r="S3448" s="21">
        <v>4.8</v>
      </c>
      <c r="T3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9" spans="1:20">
      <c r="A3449">
        <v>312372</v>
      </c>
      <c r="B3449" t="s">
        <v>11248</v>
      </c>
      <c r="C3449" t="str">
        <f>VLOOKUP(Table1_1[[#This Row],[CountryCode]],Table2[],2,0)</f>
        <v>India</v>
      </c>
      <c r="D3449">
        <v>1</v>
      </c>
      <c r="E3449" t="s">
        <v>21</v>
      </c>
      <c r="F3449" t="s">
        <v>2223</v>
      </c>
      <c r="G3449">
        <v>77.256885800000006</v>
      </c>
      <c r="H3449">
        <v>28.530944099999999</v>
      </c>
      <c r="I3449" t="s">
        <v>644</v>
      </c>
      <c r="J3449" t="s">
        <v>27</v>
      </c>
      <c r="K3449" t="s">
        <v>27</v>
      </c>
      <c r="L3449" t="s">
        <v>27</v>
      </c>
      <c r="M3449" t="s">
        <v>23486</v>
      </c>
      <c r="N3449">
        <v>1</v>
      </c>
      <c r="O3449">
        <v>12</v>
      </c>
      <c r="P3449">
        <v>350</v>
      </c>
      <c r="Q3449">
        <v>3.2</v>
      </c>
      <c r="R3449" s="4">
        <v>42287</v>
      </c>
      <c r="S3449" s="21">
        <v>4.2</v>
      </c>
      <c r="T34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0" spans="1:20">
      <c r="A3450">
        <v>304737</v>
      </c>
      <c r="B3450" t="s">
        <v>12686</v>
      </c>
      <c r="C3450" t="str">
        <f>VLOOKUP(Table1_1[[#This Row],[CountryCode]],Table2[],2,0)</f>
        <v>India</v>
      </c>
      <c r="D3450">
        <v>1</v>
      </c>
      <c r="E3450" t="s">
        <v>21</v>
      </c>
      <c r="F3450" t="s">
        <v>433</v>
      </c>
      <c r="G3450">
        <v>77.230950399999998</v>
      </c>
      <c r="H3450">
        <v>28.656152500000001</v>
      </c>
      <c r="I3450" t="s">
        <v>951</v>
      </c>
      <c r="J3450" t="s">
        <v>27</v>
      </c>
      <c r="K3450" t="s">
        <v>27</v>
      </c>
      <c r="L3450" t="s">
        <v>27</v>
      </c>
      <c r="M3450" t="s">
        <v>23486</v>
      </c>
      <c r="N3450">
        <v>1</v>
      </c>
      <c r="O3450">
        <v>40</v>
      </c>
      <c r="P3450">
        <v>150</v>
      </c>
      <c r="Q3450">
        <v>3.7</v>
      </c>
      <c r="R3450" s="4">
        <v>42287</v>
      </c>
      <c r="S3450" s="21">
        <v>1.8</v>
      </c>
      <c r="T3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1" spans="1:20">
      <c r="A3451">
        <v>6143</v>
      </c>
      <c r="B3451" t="s">
        <v>15089</v>
      </c>
      <c r="C3451" t="str">
        <f>VLOOKUP(Table1_1[[#This Row],[CountryCode]],Table2[],2,0)</f>
        <v>India</v>
      </c>
      <c r="D3451">
        <v>1</v>
      </c>
      <c r="E3451" t="s">
        <v>18133</v>
      </c>
      <c r="F3451" t="s">
        <v>13904</v>
      </c>
      <c r="G3451">
        <v>77.327058280000003</v>
      </c>
      <c r="H3451">
        <v>28.369425870000001</v>
      </c>
      <c r="I3451" t="s">
        <v>18640</v>
      </c>
      <c r="J3451" t="s">
        <v>27</v>
      </c>
      <c r="K3451" t="s">
        <v>27</v>
      </c>
      <c r="L3451" t="s">
        <v>27</v>
      </c>
      <c r="M3451" t="s">
        <v>23486</v>
      </c>
      <c r="N3451">
        <v>1</v>
      </c>
      <c r="O3451">
        <v>8</v>
      </c>
      <c r="P3451">
        <v>300</v>
      </c>
      <c r="Q3451">
        <v>3</v>
      </c>
      <c r="R3451" s="4">
        <v>42287</v>
      </c>
      <c r="S3451" s="21">
        <v>3.6</v>
      </c>
      <c r="T3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2" spans="1:20">
      <c r="A3452">
        <v>18479001</v>
      </c>
      <c r="B3452" t="s">
        <v>2124</v>
      </c>
      <c r="C3452" t="str">
        <f>VLOOKUP(Table1_1[[#This Row],[CountryCode]],Table2[],2,0)</f>
        <v>India</v>
      </c>
      <c r="D3452">
        <v>1</v>
      </c>
      <c r="E3452" t="s">
        <v>21</v>
      </c>
      <c r="F3452" t="s">
        <v>90</v>
      </c>
      <c r="G3452">
        <v>77.246894100000006</v>
      </c>
      <c r="H3452">
        <v>28.581515100000001</v>
      </c>
      <c r="I3452" t="s">
        <v>715</v>
      </c>
      <c r="J3452" t="s">
        <v>27</v>
      </c>
      <c r="K3452" t="s">
        <v>27</v>
      </c>
      <c r="L3452" t="s">
        <v>27</v>
      </c>
      <c r="M3452" t="s">
        <v>23486</v>
      </c>
      <c r="N3452">
        <v>1</v>
      </c>
      <c r="O3452">
        <v>0</v>
      </c>
      <c r="P3452">
        <v>300</v>
      </c>
      <c r="Q3452">
        <v>1</v>
      </c>
      <c r="R3452" s="4">
        <v>42286</v>
      </c>
      <c r="S3452" s="21">
        <v>3.6</v>
      </c>
      <c r="T3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3" spans="1:20">
      <c r="A3453">
        <v>18157391</v>
      </c>
      <c r="B3453" t="s">
        <v>9369</v>
      </c>
      <c r="C3453" t="str">
        <f>VLOOKUP(Table1_1[[#This Row],[CountryCode]],Table2[],2,0)</f>
        <v>India</v>
      </c>
      <c r="D3453">
        <v>1</v>
      </c>
      <c r="E3453" t="s">
        <v>21</v>
      </c>
      <c r="F3453" t="s">
        <v>3547</v>
      </c>
      <c r="G3453">
        <v>77.169141499999995</v>
      </c>
      <c r="H3453">
        <v>28.588873199999998</v>
      </c>
      <c r="I3453" t="s">
        <v>1571</v>
      </c>
      <c r="J3453" t="s">
        <v>27</v>
      </c>
      <c r="K3453" t="s">
        <v>27</v>
      </c>
      <c r="L3453" t="s">
        <v>27</v>
      </c>
      <c r="M3453" t="s">
        <v>23486</v>
      </c>
      <c r="N3453">
        <v>1</v>
      </c>
      <c r="O3453">
        <v>31</v>
      </c>
      <c r="P3453">
        <v>300</v>
      </c>
      <c r="Q3453">
        <v>3.3</v>
      </c>
      <c r="R3453" s="4">
        <v>42286</v>
      </c>
      <c r="S3453" s="21">
        <v>3.6</v>
      </c>
      <c r="T3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4" spans="1:20">
      <c r="A3454">
        <v>3497</v>
      </c>
      <c r="B3454" t="s">
        <v>1459</v>
      </c>
      <c r="C3454" t="str">
        <f>VLOOKUP(Table1_1[[#This Row],[CountryCode]],Table2[],2,0)</f>
        <v>India</v>
      </c>
      <c r="D3454">
        <v>1</v>
      </c>
      <c r="E3454" t="s">
        <v>21</v>
      </c>
      <c r="F3454" t="s">
        <v>3246</v>
      </c>
      <c r="G3454">
        <v>77.220621199999997</v>
      </c>
      <c r="H3454">
        <v>28.5829457</v>
      </c>
      <c r="I3454" t="s">
        <v>1461</v>
      </c>
      <c r="J3454" t="s">
        <v>27</v>
      </c>
      <c r="K3454" t="s">
        <v>27</v>
      </c>
      <c r="L3454" t="s">
        <v>27</v>
      </c>
      <c r="M3454" t="s">
        <v>23486</v>
      </c>
      <c r="N3454">
        <v>1</v>
      </c>
      <c r="O3454">
        <v>12</v>
      </c>
      <c r="P3454">
        <v>350</v>
      </c>
      <c r="Q3454">
        <v>2.9</v>
      </c>
      <c r="R3454" s="4">
        <v>42286</v>
      </c>
      <c r="S3454" s="21">
        <v>4.2</v>
      </c>
      <c r="T3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5" spans="1:20">
      <c r="A3455">
        <v>18312984</v>
      </c>
      <c r="B3455" t="s">
        <v>18898</v>
      </c>
      <c r="C3455" t="str">
        <f>VLOOKUP(Table1_1[[#This Row],[CountryCode]],Table2[],2,0)</f>
        <v>India</v>
      </c>
      <c r="D3455">
        <v>1</v>
      </c>
      <c r="E3455" t="s">
        <v>18698</v>
      </c>
      <c r="F3455" t="s">
        <v>18900</v>
      </c>
      <c r="G3455">
        <v>78.379347210000006</v>
      </c>
      <c r="H3455">
        <v>17.450850559999999</v>
      </c>
      <c r="I3455" t="s">
        <v>18902</v>
      </c>
      <c r="J3455" t="s">
        <v>36</v>
      </c>
      <c r="K3455" t="s">
        <v>27</v>
      </c>
      <c r="L3455" t="s">
        <v>27</v>
      </c>
      <c r="M3455" t="s">
        <v>23487</v>
      </c>
      <c r="N3455">
        <v>3</v>
      </c>
      <c r="O3455">
        <v>571</v>
      </c>
      <c r="P3455">
        <v>1400</v>
      </c>
      <c r="Q3455">
        <v>4.0999999999999996</v>
      </c>
      <c r="R3455" s="4">
        <v>42286</v>
      </c>
      <c r="S3455" s="21">
        <v>16.8</v>
      </c>
      <c r="T34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56" spans="1:20">
      <c r="A3456">
        <v>18383525</v>
      </c>
      <c r="B3456" t="s">
        <v>809</v>
      </c>
      <c r="C3456" t="str">
        <f>VLOOKUP(Table1_1[[#This Row],[CountryCode]],Table2[],2,0)</f>
        <v>India</v>
      </c>
      <c r="D3456">
        <v>1</v>
      </c>
      <c r="E3456" t="s">
        <v>13724</v>
      </c>
      <c r="F3456" t="s">
        <v>13857</v>
      </c>
      <c r="G3456">
        <v>77.022135899999995</v>
      </c>
      <c r="H3456">
        <v>28.463999600000001</v>
      </c>
      <c r="I3456" t="s">
        <v>644</v>
      </c>
      <c r="J3456" t="s">
        <v>27</v>
      </c>
      <c r="K3456" t="s">
        <v>36</v>
      </c>
      <c r="L3456" t="s">
        <v>27</v>
      </c>
      <c r="M3456" t="s">
        <v>23485</v>
      </c>
      <c r="N3456">
        <v>2</v>
      </c>
      <c r="O3456">
        <v>11</v>
      </c>
      <c r="P3456">
        <v>800</v>
      </c>
      <c r="Q3456">
        <v>2.7</v>
      </c>
      <c r="R3456" s="4">
        <v>42285</v>
      </c>
      <c r="S3456" s="21">
        <v>9.6</v>
      </c>
      <c r="T3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7" spans="1:20">
      <c r="A3457">
        <v>18361763</v>
      </c>
      <c r="B3457" t="s">
        <v>1588</v>
      </c>
      <c r="C3457" t="str">
        <f>VLOOKUP(Table1_1[[#This Row],[CountryCode]],Table2[],2,0)</f>
        <v>India</v>
      </c>
      <c r="D3457">
        <v>1</v>
      </c>
      <c r="E3457" t="s">
        <v>21</v>
      </c>
      <c r="F3457" t="s">
        <v>394</v>
      </c>
      <c r="G3457">
        <v>77.207736499999996</v>
      </c>
      <c r="H3457">
        <v>28.698456400000001</v>
      </c>
      <c r="I3457" t="s">
        <v>764</v>
      </c>
      <c r="J3457" t="s">
        <v>27</v>
      </c>
      <c r="K3457" t="s">
        <v>27</v>
      </c>
      <c r="L3457" t="s">
        <v>27</v>
      </c>
      <c r="M3457" t="s">
        <v>23486</v>
      </c>
      <c r="N3457">
        <v>1</v>
      </c>
      <c r="O3457">
        <v>0</v>
      </c>
      <c r="P3457">
        <v>350</v>
      </c>
      <c r="Q3457">
        <v>1</v>
      </c>
      <c r="R3457" s="4">
        <v>42284</v>
      </c>
      <c r="S3457" s="21">
        <v>4.2</v>
      </c>
      <c r="T3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8" spans="1:20">
      <c r="A3458">
        <v>18240475</v>
      </c>
      <c r="B3458" t="s">
        <v>9351</v>
      </c>
      <c r="C3458" t="str">
        <f>VLOOKUP(Table1_1[[#This Row],[CountryCode]],Table2[],2,0)</f>
        <v>India</v>
      </c>
      <c r="D3458">
        <v>1</v>
      </c>
      <c r="E3458" t="s">
        <v>21</v>
      </c>
      <c r="F3458" t="s">
        <v>326</v>
      </c>
      <c r="G3458">
        <v>77.186874639999999</v>
      </c>
      <c r="H3458">
        <v>28.645755009999998</v>
      </c>
      <c r="I3458" t="s">
        <v>760</v>
      </c>
      <c r="J3458" t="s">
        <v>27</v>
      </c>
      <c r="K3458" t="s">
        <v>36</v>
      </c>
      <c r="L3458" t="s">
        <v>27</v>
      </c>
      <c r="M3458" t="s">
        <v>23486</v>
      </c>
      <c r="N3458">
        <v>1</v>
      </c>
      <c r="O3458">
        <v>26</v>
      </c>
      <c r="P3458">
        <v>300</v>
      </c>
      <c r="Q3458">
        <v>3.5</v>
      </c>
      <c r="R3458" s="4">
        <v>42284</v>
      </c>
      <c r="S3458" s="21">
        <v>3.6</v>
      </c>
      <c r="T3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59" spans="1:20">
      <c r="A3459">
        <v>308704</v>
      </c>
      <c r="B3459" t="s">
        <v>9032</v>
      </c>
      <c r="C3459" t="str">
        <f>VLOOKUP(Table1_1[[#This Row],[CountryCode]],Table2[],2,0)</f>
        <v>India</v>
      </c>
      <c r="D3459">
        <v>1</v>
      </c>
      <c r="E3459" t="s">
        <v>21</v>
      </c>
      <c r="F3459" t="s">
        <v>34</v>
      </c>
      <c r="G3459">
        <v>77.239009069999994</v>
      </c>
      <c r="H3459">
        <v>28.577835159999999</v>
      </c>
      <c r="I3459" t="s">
        <v>754</v>
      </c>
      <c r="J3459" t="s">
        <v>27</v>
      </c>
      <c r="K3459" t="s">
        <v>36</v>
      </c>
      <c r="L3459" t="s">
        <v>27</v>
      </c>
      <c r="M3459" t="s">
        <v>23486</v>
      </c>
      <c r="N3459">
        <v>1</v>
      </c>
      <c r="O3459">
        <v>2</v>
      </c>
      <c r="P3459">
        <v>300</v>
      </c>
      <c r="Q3459">
        <v>1</v>
      </c>
      <c r="R3459" s="4">
        <v>42284</v>
      </c>
      <c r="S3459" s="21">
        <v>3.6</v>
      </c>
      <c r="T34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0" spans="1:20">
      <c r="A3460">
        <v>18294222</v>
      </c>
      <c r="B3460" t="s">
        <v>1866</v>
      </c>
      <c r="C3460" t="str">
        <f>VLOOKUP(Table1_1[[#This Row],[CountryCode]],Table2[],2,0)</f>
        <v>India</v>
      </c>
      <c r="D3460">
        <v>1</v>
      </c>
      <c r="E3460" t="s">
        <v>21</v>
      </c>
      <c r="F3460" t="s">
        <v>130</v>
      </c>
      <c r="G3460">
        <v>77.283732560000004</v>
      </c>
      <c r="H3460">
        <v>28.621039889999999</v>
      </c>
      <c r="I3460" t="s">
        <v>1868</v>
      </c>
      <c r="J3460" t="s">
        <v>27</v>
      </c>
      <c r="K3460" t="s">
        <v>27</v>
      </c>
      <c r="L3460" t="s">
        <v>27</v>
      </c>
      <c r="M3460" t="s">
        <v>23486</v>
      </c>
      <c r="N3460">
        <v>1</v>
      </c>
      <c r="O3460">
        <v>0</v>
      </c>
      <c r="P3460">
        <v>200</v>
      </c>
      <c r="Q3460">
        <v>1</v>
      </c>
      <c r="R3460" s="4">
        <v>42283</v>
      </c>
      <c r="S3460" s="21">
        <v>2.4</v>
      </c>
      <c r="T3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1" spans="1:20">
      <c r="A3461">
        <v>308054</v>
      </c>
      <c r="B3461" t="s">
        <v>2176</v>
      </c>
      <c r="C3461" t="str">
        <f>VLOOKUP(Table1_1[[#This Row],[CountryCode]],Table2[],2,0)</f>
        <v>India</v>
      </c>
      <c r="D3461">
        <v>1</v>
      </c>
      <c r="E3461" t="s">
        <v>21</v>
      </c>
      <c r="F3461" t="s">
        <v>2404</v>
      </c>
      <c r="G3461">
        <v>77.185669899999994</v>
      </c>
      <c r="H3461">
        <v>28.641590600000001</v>
      </c>
      <c r="I3461" t="s">
        <v>1713</v>
      </c>
      <c r="J3461" t="s">
        <v>27</v>
      </c>
      <c r="K3461" t="s">
        <v>36</v>
      </c>
      <c r="L3461" t="s">
        <v>27</v>
      </c>
      <c r="M3461" t="s">
        <v>23486</v>
      </c>
      <c r="N3461">
        <v>1</v>
      </c>
      <c r="O3461">
        <v>107</v>
      </c>
      <c r="P3461">
        <v>400</v>
      </c>
      <c r="Q3461">
        <v>3.6</v>
      </c>
      <c r="R3461" s="4">
        <v>42283</v>
      </c>
      <c r="S3461" s="21">
        <v>4.8</v>
      </c>
      <c r="T3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2" spans="1:20">
      <c r="A3462">
        <v>18180086</v>
      </c>
      <c r="B3462" t="s">
        <v>17767</v>
      </c>
      <c r="C3462" t="str">
        <f>VLOOKUP(Table1_1[[#This Row],[CountryCode]],Table2[],2,0)</f>
        <v>India</v>
      </c>
      <c r="D3462">
        <v>1</v>
      </c>
      <c r="E3462" t="s">
        <v>16083</v>
      </c>
      <c r="F3462" t="s">
        <v>17654</v>
      </c>
      <c r="G3462">
        <v>77.324062420000004</v>
      </c>
      <c r="H3462">
        <v>28.571519070000001</v>
      </c>
      <c r="I3462" t="s">
        <v>825</v>
      </c>
      <c r="J3462" t="s">
        <v>36</v>
      </c>
      <c r="K3462" t="s">
        <v>27</v>
      </c>
      <c r="L3462" t="s">
        <v>27</v>
      </c>
      <c r="M3462" t="s">
        <v>23487</v>
      </c>
      <c r="N3462">
        <v>3</v>
      </c>
      <c r="O3462">
        <v>19</v>
      </c>
      <c r="P3462">
        <v>1000</v>
      </c>
      <c r="Q3462">
        <v>2.6</v>
      </c>
      <c r="R3462" s="4">
        <v>42283</v>
      </c>
      <c r="S3462" s="21">
        <v>12</v>
      </c>
      <c r="T34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63" spans="1:20">
      <c r="A3463">
        <v>3500013</v>
      </c>
      <c r="B3463" t="s">
        <v>20311</v>
      </c>
      <c r="C3463" t="str">
        <f>VLOOKUP(Table1_1[[#This Row],[CountryCode]],Table2[],2,0)</f>
        <v>India</v>
      </c>
      <c r="D3463">
        <v>1</v>
      </c>
      <c r="E3463" t="s">
        <v>3727</v>
      </c>
      <c r="F3463" t="s">
        <v>20489</v>
      </c>
      <c r="G3463">
        <v>78.070453000000001</v>
      </c>
      <c r="H3463">
        <v>30.366322</v>
      </c>
      <c r="I3463" t="s">
        <v>20491</v>
      </c>
      <c r="J3463" t="s">
        <v>27</v>
      </c>
      <c r="K3463" t="s">
        <v>27</v>
      </c>
      <c r="L3463" t="s">
        <v>27</v>
      </c>
      <c r="M3463" t="s">
        <v>23487</v>
      </c>
      <c r="N3463">
        <v>3</v>
      </c>
      <c r="O3463">
        <v>101</v>
      </c>
      <c r="P3463">
        <v>600</v>
      </c>
      <c r="Q3463">
        <v>3.9</v>
      </c>
      <c r="R3463" s="4">
        <v>42283</v>
      </c>
      <c r="S3463" s="21">
        <v>7.2</v>
      </c>
      <c r="T3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4" spans="1:20">
      <c r="A3464">
        <v>18282007</v>
      </c>
      <c r="B3464" t="s">
        <v>5914</v>
      </c>
      <c r="C3464" t="str">
        <f>VLOOKUP(Table1_1[[#This Row],[CountryCode]],Table2[],2,0)</f>
        <v>India</v>
      </c>
      <c r="D3464">
        <v>1</v>
      </c>
      <c r="E3464" t="s">
        <v>21</v>
      </c>
      <c r="F3464" t="s">
        <v>2608</v>
      </c>
      <c r="G3464">
        <v>77.212177499999996</v>
      </c>
      <c r="H3464">
        <v>28.549246100000001</v>
      </c>
      <c r="I3464" t="s">
        <v>4698</v>
      </c>
      <c r="J3464" t="s">
        <v>36</v>
      </c>
      <c r="K3464" t="s">
        <v>36</v>
      </c>
      <c r="L3464" t="s">
        <v>27</v>
      </c>
      <c r="M3464" t="s">
        <v>23487</v>
      </c>
      <c r="N3464">
        <v>3</v>
      </c>
      <c r="O3464">
        <v>84</v>
      </c>
      <c r="P3464">
        <v>1000</v>
      </c>
      <c r="Q3464">
        <v>3.5</v>
      </c>
      <c r="R3464" s="4">
        <v>42282</v>
      </c>
      <c r="S3464" s="21">
        <v>12</v>
      </c>
      <c r="T34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65" spans="1:20">
      <c r="A3465">
        <v>7319</v>
      </c>
      <c r="B3465" t="s">
        <v>6206</v>
      </c>
      <c r="C3465" t="str">
        <f>VLOOKUP(Table1_1[[#This Row],[CountryCode]],Table2[],2,0)</f>
        <v>India</v>
      </c>
      <c r="D3465">
        <v>1</v>
      </c>
      <c r="E3465" t="s">
        <v>21</v>
      </c>
      <c r="F3465" t="s">
        <v>2603</v>
      </c>
      <c r="G3465">
        <v>77.199322429999995</v>
      </c>
      <c r="H3465">
        <v>28.565597400000001</v>
      </c>
      <c r="I3465" t="s">
        <v>992</v>
      </c>
      <c r="J3465" t="s">
        <v>27</v>
      </c>
      <c r="K3465" t="s">
        <v>27</v>
      </c>
      <c r="L3465" t="s">
        <v>27</v>
      </c>
      <c r="M3465" t="s">
        <v>23485</v>
      </c>
      <c r="N3465">
        <v>2</v>
      </c>
      <c r="O3465">
        <v>310</v>
      </c>
      <c r="P3465">
        <v>800</v>
      </c>
      <c r="Q3465">
        <v>3.8</v>
      </c>
      <c r="R3465" s="4">
        <v>42282</v>
      </c>
      <c r="S3465" s="21">
        <v>9.6</v>
      </c>
      <c r="T3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6" spans="1:20">
      <c r="A3466">
        <v>182</v>
      </c>
      <c r="B3466" t="s">
        <v>7585</v>
      </c>
      <c r="C3466" t="str">
        <f>VLOOKUP(Table1_1[[#This Row],[CountryCode]],Table2[],2,0)</f>
        <v>India</v>
      </c>
      <c r="D3466">
        <v>1</v>
      </c>
      <c r="E3466" t="s">
        <v>21</v>
      </c>
      <c r="F3466" t="s">
        <v>1136</v>
      </c>
      <c r="G3466">
        <v>77.219206319999998</v>
      </c>
      <c r="H3466">
        <v>28.626629229999999</v>
      </c>
      <c r="I3466" t="s">
        <v>7587</v>
      </c>
      <c r="J3466" t="s">
        <v>27</v>
      </c>
      <c r="K3466" t="s">
        <v>36</v>
      </c>
      <c r="L3466" t="s">
        <v>27</v>
      </c>
      <c r="M3466" t="s">
        <v>23485</v>
      </c>
      <c r="N3466">
        <v>2</v>
      </c>
      <c r="O3466">
        <v>158</v>
      </c>
      <c r="P3466">
        <v>500</v>
      </c>
      <c r="Q3466">
        <v>3.8</v>
      </c>
      <c r="R3466" s="4">
        <v>42282</v>
      </c>
      <c r="S3466" s="21">
        <v>6</v>
      </c>
      <c r="T3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7" spans="1:20">
      <c r="A3467">
        <v>18273614</v>
      </c>
      <c r="B3467" t="s">
        <v>9328</v>
      </c>
      <c r="C3467" t="str">
        <f>VLOOKUP(Table1_1[[#This Row],[CountryCode]],Table2[],2,0)</f>
        <v>India</v>
      </c>
      <c r="D3467">
        <v>1</v>
      </c>
      <c r="E3467" t="s">
        <v>21</v>
      </c>
      <c r="F3467" t="s">
        <v>585</v>
      </c>
      <c r="G3467">
        <v>77.205889299999996</v>
      </c>
      <c r="H3467">
        <v>28.698634699999999</v>
      </c>
      <c r="I3467" t="s">
        <v>9330</v>
      </c>
      <c r="J3467" t="s">
        <v>27</v>
      </c>
      <c r="K3467" t="s">
        <v>27</v>
      </c>
      <c r="L3467" t="s">
        <v>27</v>
      </c>
      <c r="M3467" t="s">
        <v>23486</v>
      </c>
      <c r="N3467">
        <v>1</v>
      </c>
      <c r="O3467">
        <v>45</v>
      </c>
      <c r="P3467">
        <v>300</v>
      </c>
      <c r="Q3467">
        <v>2.6</v>
      </c>
      <c r="R3467" s="4">
        <v>42282</v>
      </c>
      <c r="S3467" s="21">
        <v>3.6</v>
      </c>
      <c r="T3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8" spans="1:20">
      <c r="A3468">
        <v>18217023</v>
      </c>
      <c r="B3468" t="s">
        <v>10837</v>
      </c>
      <c r="C3468" t="str">
        <f>VLOOKUP(Table1_1[[#This Row],[CountryCode]],Table2[],2,0)</f>
        <v>India</v>
      </c>
      <c r="D3468">
        <v>1</v>
      </c>
      <c r="E3468" t="s">
        <v>21</v>
      </c>
      <c r="F3468" t="s">
        <v>1031</v>
      </c>
      <c r="G3468">
        <v>77.200089000000006</v>
      </c>
      <c r="H3468">
        <v>28.517303299999998</v>
      </c>
      <c r="I3468" t="s">
        <v>673</v>
      </c>
      <c r="J3468" t="s">
        <v>27</v>
      </c>
      <c r="K3468" t="s">
        <v>36</v>
      </c>
      <c r="L3468" t="s">
        <v>27</v>
      </c>
      <c r="M3468" t="s">
        <v>23486</v>
      </c>
      <c r="N3468">
        <v>1</v>
      </c>
      <c r="O3468">
        <v>269</v>
      </c>
      <c r="P3468">
        <v>350</v>
      </c>
      <c r="Q3468">
        <v>4.4000000000000004</v>
      </c>
      <c r="R3468" s="4">
        <v>42282</v>
      </c>
      <c r="S3468" s="21">
        <v>4.2</v>
      </c>
      <c r="T3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9" spans="1:20">
      <c r="A3469">
        <v>18128853</v>
      </c>
      <c r="B3469" t="s">
        <v>11265</v>
      </c>
      <c r="C3469" t="str">
        <f>VLOOKUP(Table1_1[[#This Row],[CountryCode]],Table2[],2,0)</f>
        <v>India</v>
      </c>
      <c r="D3469">
        <v>1</v>
      </c>
      <c r="E3469" t="s">
        <v>21</v>
      </c>
      <c r="F3469" t="s">
        <v>1209</v>
      </c>
      <c r="G3469">
        <v>77.27249913</v>
      </c>
      <c r="H3469">
        <v>28.702460309999999</v>
      </c>
      <c r="I3469" t="s">
        <v>1849</v>
      </c>
      <c r="J3469" t="s">
        <v>27</v>
      </c>
      <c r="K3469" t="s">
        <v>27</v>
      </c>
      <c r="L3469" t="s">
        <v>27</v>
      </c>
      <c r="M3469" t="s">
        <v>23486</v>
      </c>
      <c r="N3469">
        <v>1</v>
      </c>
      <c r="O3469">
        <v>5</v>
      </c>
      <c r="P3469">
        <v>350</v>
      </c>
      <c r="Q3469">
        <v>2.8</v>
      </c>
      <c r="R3469" s="4">
        <v>42282</v>
      </c>
      <c r="S3469" s="21">
        <v>4.2</v>
      </c>
      <c r="T3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0" spans="1:20">
      <c r="A3470">
        <v>307232</v>
      </c>
      <c r="B3470" t="s">
        <v>12088</v>
      </c>
      <c r="C3470" t="str">
        <f>VLOOKUP(Table1_1[[#This Row],[CountryCode]],Table2[],2,0)</f>
        <v>India</v>
      </c>
      <c r="D3470">
        <v>1</v>
      </c>
      <c r="E3470" t="s">
        <v>16083</v>
      </c>
      <c r="F3470" t="s">
        <v>16724</v>
      </c>
      <c r="G3470">
        <v>77.334862700000002</v>
      </c>
      <c r="H3470">
        <v>28.576486200000002</v>
      </c>
      <c r="I3470" t="s">
        <v>951</v>
      </c>
      <c r="J3470" t="s">
        <v>27</v>
      </c>
      <c r="K3470" t="s">
        <v>36</v>
      </c>
      <c r="L3470" t="s">
        <v>27</v>
      </c>
      <c r="M3470" t="s">
        <v>23486</v>
      </c>
      <c r="N3470">
        <v>1</v>
      </c>
      <c r="O3470">
        <v>280</v>
      </c>
      <c r="P3470">
        <v>150</v>
      </c>
      <c r="Q3470">
        <v>3.6</v>
      </c>
      <c r="R3470" s="4">
        <v>42282</v>
      </c>
      <c r="S3470" s="21">
        <v>1.8</v>
      </c>
      <c r="T3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1" spans="1:20">
      <c r="A3471">
        <v>18411585</v>
      </c>
      <c r="B3471" t="s">
        <v>17637</v>
      </c>
      <c r="C3471" t="str">
        <f>VLOOKUP(Table1_1[[#This Row],[CountryCode]],Table2[],2,0)</f>
        <v>India</v>
      </c>
      <c r="D3471">
        <v>1</v>
      </c>
      <c r="E3471" t="s">
        <v>16083</v>
      </c>
      <c r="F3471" t="s">
        <v>16172</v>
      </c>
      <c r="G3471">
        <v>77.385151199999996</v>
      </c>
      <c r="H3471">
        <v>28.564628899999999</v>
      </c>
      <c r="I3471" t="s">
        <v>648</v>
      </c>
      <c r="J3471" t="s">
        <v>27</v>
      </c>
      <c r="K3471" t="s">
        <v>36</v>
      </c>
      <c r="L3471" t="s">
        <v>27</v>
      </c>
      <c r="M3471" t="s">
        <v>23485</v>
      </c>
      <c r="N3471">
        <v>2</v>
      </c>
      <c r="O3471">
        <v>10</v>
      </c>
      <c r="P3471">
        <v>600</v>
      </c>
      <c r="Q3471">
        <v>3</v>
      </c>
      <c r="R3471" s="4">
        <v>42282</v>
      </c>
      <c r="S3471" s="21">
        <v>7.2</v>
      </c>
      <c r="T3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2" spans="1:20">
      <c r="A3472">
        <v>18383462</v>
      </c>
      <c r="B3472" t="s">
        <v>17641</v>
      </c>
      <c r="C3472" t="str">
        <f>VLOOKUP(Table1_1[[#This Row],[CountryCode]],Table2[],2,0)</f>
        <v>India</v>
      </c>
      <c r="D3472">
        <v>1</v>
      </c>
      <c r="E3472" t="s">
        <v>16083</v>
      </c>
      <c r="F3472" t="s">
        <v>16172</v>
      </c>
      <c r="G3472">
        <v>77.384693920000004</v>
      </c>
      <c r="H3472">
        <v>28.569202740000001</v>
      </c>
      <c r="I3472" t="s">
        <v>1284</v>
      </c>
      <c r="J3472" t="s">
        <v>27</v>
      </c>
      <c r="K3472" t="s">
        <v>27</v>
      </c>
      <c r="L3472" t="s">
        <v>27</v>
      </c>
      <c r="M3472" t="s">
        <v>23486</v>
      </c>
      <c r="N3472">
        <v>1</v>
      </c>
      <c r="O3472">
        <v>8</v>
      </c>
      <c r="P3472">
        <v>150</v>
      </c>
      <c r="Q3472">
        <v>3.1</v>
      </c>
      <c r="R3472" s="4">
        <v>42282</v>
      </c>
      <c r="S3472" s="21">
        <v>1.8</v>
      </c>
      <c r="T34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3" spans="1:20">
      <c r="A3473">
        <v>3200032</v>
      </c>
      <c r="B3473" t="s">
        <v>20557</v>
      </c>
      <c r="C3473" t="str">
        <f>VLOOKUP(Table1_1[[#This Row],[CountryCode]],Table2[],2,0)</f>
        <v>India</v>
      </c>
      <c r="D3473">
        <v>1</v>
      </c>
      <c r="E3473" t="s">
        <v>13382</v>
      </c>
      <c r="F3473" t="s">
        <v>20559</v>
      </c>
      <c r="G3473">
        <v>73.167753000000005</v>
      </c>
      <c r="H3473">
        <v>22.308095999999999</v>
      </c>
      <c r="I3473" t="s">
        <v>20561</v>
      </c>
      <c r="J3473" t="s">
        <v>27</v>
      </c>
      <c r="K3473" t="s">
        <v>27</v>
      </c>
      <c r="L3473" t="s">
        <v>27</v>
      </c>
      <c r="M3473" t="s">
        <v>23487</v>
      </c>
      <c r="N3473">
        <v>3</v>
      </c>
      <c r="O3473">
        <v>149</v>
      </c>
      <c r="P3473">
        <v>800</v>
      </c>
      <c r="Q3473">
        <v>3.8</v>
      </c>
      <c r="R3473" s="4">
        <v>42282</v>
      </c>
      <c r="S3473" s="21">
        <v>9.6</v>
      </c>
      <c r="T3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4" spans="1:20">
      <c r="A3474">
        <v>1305</v>
      </c>
      <c r="B3474" t="s">
        <v>10229</v>
      </c>
      <c r="C3474" t="str">
        <f>VLOOKUP(Table1_1[[#This Row],[CountryCode]],Table2[],2,0)</f>
        <v>India</v>
      </c>
      <c r="D3474">
        <v>1</v>
      </c>
      <c r="E3474" t="s">
        <v>21</v>
      </c>
      <c r="F3474" t="s">
        <v>2911</v>
      </c>
      <c r="G3474">
        <v>77.070743699999994</v>
      </c>
      <c r="H3474">
        <v>28.64041091</v>
      </c>
      <c r="I3474" t="s">
        <v>777</v>
      </c>
      <c r="J3474" t="s">
        <v>27</v>
      </c>
      <c r="K3474" t="s">
        <v>27</v>
      </c>
      <c r="L3474" t="s">
        <v>27</v>
      </c>
      <c r="M3474" t="s">
        <v>23486</v>
      </c>
      <c r="N3474">
        <v>1</v>
      </c>
      <c r="O3474">
        <v>37</v>
      </c>
      <c r="P3474">
        <v>400</v>
      </c>
      <c r="Q3474">
        <v>2.8</v>
      </c>
      <c r="R3474" s="4">
        <v>42281</v>
      </c>
      <c r="S3474" s="21">
        <v>4.8</v>
      </c>
      <c r="T3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5" spans="1:20">
      <c r="A3475">
        <v>303697</v>
      </c>
      <c r="B3475" t="s">
        <v>15117</v>
      </c>
      <c r="C3475" t="str">
        <f>VLOOKUP(Table1_1[[#This Row],[CountryCode]],Table2[],2,0)</f>
        <v>India</v>
      </c>
      <c r="D3475">
        <v>1</v>
      </c>
      <c r="E3475" t="s">
        <v>13724</v>
      </c>
      <c r="F3475" t="s">
        <v>13867</v>
      </c>
      <c r="G3475">
        <v>77.035172099999997</v>
      </c>
      <c r="H3475">
        <v>28.514520099999999</v>
      </c>
      <c r="I3475" t="s">
        <v>754</v>
      </c>
      <c r="J3475" t="s">
        <v>27</v>
      </c>
      <c r="K3475" t="s">
        <v>27</v>
      </c>
      <c r="L3475" t="s">
        <v>27</v>
      </c>
      <c r="M3475" t="s">
        <v>23486</v>
      </c>
      <c r="N3475">
        <v>1</v>
      </c>
      <c r="O3475">
        <v>2</v>
      </c>
      <c r="P3475">
        <v>450</v>
      </c>
      <c r="Q3475">
        <v>1</v>
      </c>
      <c r="R3475" s="4">
        <v>42281</v>
      </c>
      <c r="S3475" s="21">
        <v>5.4</v>
      </c>
      <c r="T34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6" spans="1:20">
      <c r="A3476">
        <v>18306531</v>
      </c>
      <c r="B3476" t="s">
        <v>18641</v>
      </c>
      <c r="C3476" t="str">
        <f>VLOOKUP(Table1_1[[#This Row],[CountryCode]],Table2[],2,0)</f>
        <v>India</v>
      </c>
      <c r="D3476">
        <v>1</v>
      </c>
      <c r="E3476" t="s">
        <v>18133</v>
      </c>
      <c r="F3476" t="s">
        <v>18191</v>
      </c>
      <c r="G3476">
        <v>77.289652599999997</v>
      </c>
      <c r="H3476">
        <v>28.49916279</v>
      </c>
      <c r="I3476" t="s">
        <v>25</v>
      </c>
      <c r="J3476" t="s">
        <v>27</v>
      </c>
      <c r="K3476" t="s">
        <v>27</v>
      </c>
      <c r="L3476" t="s">
        <v>27</v>
      </c>
      <c r="M3476" t="s">
        <v>23486</v>
      </c>
      <c r="N3476">
        <v>1</v>
      </c>
      <c r="O3476">
        <v>7</v>
      </c>
      <c r="P3476">
        <v>300</v>
      </c>
      <c r="Q3476">
        <v>3.1</v>
      </c>
      <c r="R3476" s="4">
        <v>42281</v>
      </c>
      <c r="S3476" s="21">
        <v>3.6</v>
      </c>
      <c r="T34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7" spans="1:20">
      <c r="A3477">
        <v>6001980</v>
      </c>
      <c r="B3477" t="s">
        <v>23399</v>
      </c>
      <c r="C3477" t="str">
        <f>VLOOKUP(Table1_1[[#This Row],[CountryCode]],Table2[],2,0)</f>
        <v>Turkey</v>
      </c>
      <c r="D3477">
        <v>208</v>
      </c>
      <c r="E3477" t="s">
        <v>3087</v>
      </c>
      <c r="F3477" t="s">
        <v>23479</v>
      </c>
      <c r="G3477">
        <v>32.809247220000003</v>
      </c>
      <c r="H3477">
        <v>39.913205560000002</v>
      </c>
      <c r="I3477" t="s">
        <v>673</v>
      </c>
      <c r="J3477" t="s">
        <v>27</v>
      </c>
      <c r="K3477" t="s">
        <v>27</v>
      </c>
      <c r="L3477" t="s">
        <v>27</v>
      </c>
      <c r="M3477" t="s">
        <v>23487</v>
      </c>
      <c r="N3477">
        <v>3</v>
      </c>
      <c r="O3477">
        <v>134</v>
      </c>
      <c r="P3477">
        <v>70</v>
      </c>
      <c r="Q3477">
        <v>4.2</v>
      </c>
      <c r="R3477" s="4">
        <v>42281</v>
      </c>
      <c r="S3477" s="21">
        <v>3.5</v>
      </c>
      <c r="T3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8" spans="1:20">
      <c r="A3478">
        <v>313419</v>
      </c>
      <c r="B3478" t="s">
        <v>11829</v>
      </c>
      <c r="C3478" t="str">
        <f>VLOOKUP(Table1_1[[#This Row],[CountryCode]],Table2[],2,0)</f>
        <v>India</v>
      </c>
      <c r="D3478">
        <v>1</v>
      </c>
      <c r="E3478" t="s">
        <v>21</v>
      </c>
      <c r="F3478" t="s">
        <v>443</v>
      </c>
      <c r="G3478">
        <v>77.253736410000002</v>
      </c>
      <c r="H3478">
        <v>28.556961619999999</v>
      </c>
      <c r="I3478" t="s">
        <v>677</v>
      </c>
      <c r="J3478" t="s">
        <v>27</v>
      </c>
      <c r="K3478" t="s">
        <v>27</v>
      </c>
      <c r="L3478" t="s">
        <v>27</v>
      </c>
      <c r="M3478" t="s">
        <v>23486</v>
      </c>
      <c r="N3478">
        <v>1</v>
      </c>
      <c r="O3478">
        <v>2</v>
      </c>
      <c r="P3478">
        <v>450</v>
      </c>
      <c r="Q3478">
        <v>1</v>
      </c>
      <c r="R3478" s="4">
        <v>42280</v>
      </c>
      <c r="S3478" s="21">
        <v>5.4</v>
      </c>
      <c r="T3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9" spans="1:20">
      <c r="A3479">
        <v>18133473</v>
      </c>
      <c r="B3479" t="s">
        <v>18627</v>
      </c>
      <c r="C3479" t="str">
        <f>VLOOKUP(Table1_1[[#This Row],[CountryCode]],Table2[],2,0)</f>
        <v>India</v>
      </c>
      <c r="D3479">
        <v>1</v>
      </c>
      <c r="E3479" t="s">
        <v>18133</v>
      </c>
      <c r="F3479" t="s">
        <v>16910</v>
      </c>
      <c r="G3479">
        <v>77.315068999999994</v>
      </c>
      <c r="H3479">
        <v>28.435334099999999</v>
      </c>
      <c r="I3479" t="s">
        <v>1143</v>
      </c>
      <c r="J3479" t="s">
        <v>27</v>
      </c>
      <c r="K3479" t="s">
        <v>27</v>
      </c>
      <c r="L3479" t="s">
        <v>27</v>
      </c>
      <c r="M3479" t="s">
        <v>23486</v>
      </c>
      <c r="N3479">
        <v>1</v>
      </c>
      <c r="O3479">
        <v>5</v>
      </c>
      <c r="P3479">
        <v>200</v>
      </c>
      <c r="Q3479">
        <v>2.9</v>
      </c>
      <c r="R3479" s="4">
        <v>42280</v>
      </c>
      <c r="S3479" s="21">
        <v>2.4</v>
      </c>
      <c r="T3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0" spans="1:20">
      <c r="A3480">
        <v>7100788</v>
      </c>
      <c r="B3480" t="s">
        <v>2764</v>
      </c>
      <c r="C3480" t="str">
        <f>VLOOKUP(Table1_1[[#This Row],[CountryCode]],Table2[],2,0)</f>
        <v>New Zealand</v>
      </c>
      <c r="D3480">
        <v>148</v>
      </c>
      <c r="E3480" t="s">
        <v>2637</v>
      </c>
      <c r="F3480" t="s">
        <v>2644</v>
      </c>
      <c r="G3480">
        <v>174.77916669999999</v>
      </c>
      <c r="H3480">
        <v>-41.284833329999998</v>
      </c>
      <c r="I3480" t="s">
        <v>2751</v>
      </c>
      <c r="J3480" t="s">
        <v>27</v>
      </c>
      <c r="K3480" t="s">
        <v>27</v>
      </c>
      <c r="L3480" t="s">
        <v>27</v>
      </c>
      <c r="M3480" t="s">
        <v>23488</v>
      </c>
      <c r="N3480">
        <v>4</v>
      </c>
      <c r="O3480">
        <v>229</v>
      </c>
      <c r="P3480">
        <v>90</v>
      </c>
      <c r="Q3480">
        <v>4.0999999999999996</v>
      </c>
      <c r="R3480" s="4">
        <v>42279</v>
      </c>
      <c r="S3480" s="21">
        <v>54</v>
      </c>
      <c r="T34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81" spans="1:20">
      <c r="A3481">
        <v>8995</v>
      </c>
      <c r="B3481" t="s">
        <v>4172</v>
      </c>
      <c r="C3481" t="str">
        <f>VLOOKUP(Table1_1[[#This Row],[CountryCode]],Table2[],2,0)</f>
        <v>India</v>
      </c>
      <c r="D3481">
        <v>1</v>
      </c>
      <c r="E3481" t="s">
        <v>21</v>
      </c>
      <c r="F3481" t="s">
        <v>879</v>
      </c>
      <c r="G3481">
        <v>77.198288700000006</v>
      </c>
      <c r="H3481">
        <v>28.681938200000001</v>
      </c>
      <c r="I3481" t="s">
        <v>1304</v>
      </c>
      <c r="J3481" t="s">
        <v>27</v>
      </c>
      <c r="K3481" t="s">
        <v>27</v>
      </c>
      <c r="L3481" t="s">
        <v>27</v>
      </c>
      <c r="M3481" t="s">
        <v>23485</v>
      </c>
      <c r="N3481">
        <v>2</v>
      </c>
      <c r="O3481">
        <v>69</v>
      </c>
      <c r="P3481">
        <v>650</v>
      </c>
      <c r="Q3481">
        <v>3.2</v>
      </c>
      <c r="R3481" s="4">
        <v>42279</v>
      </c>
      <c r="S3481" s="21">
        <v>7.8</v>
      </c>
      <c r="T3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2" spans="1:20">
      <c r="A3482">
        <v>967</v>
      </c>
      <c r="B3482" t="s">
        <v>6357</v>
      </c>
      <c r="C3482" t="str">
        <f>VLOOKUP(Table1_1[[#This Row],[CountryCode]],Table2[],2,0)</f>
        <v>India</v>
      </c>
      <c r="D3482">
        <v>1</v>
      </c>
      <c r="E3482" t="s">
        <v>21</v>
      </c>
      <c r="F3482" t="s">
        <v>4517</v>
      </c>
      <c r="G3482">
        <v>77.190077400000007</v>
      </c>
      <c r="H3482">
        <v>28.705181100000001</v>
      </c>
      <c r="I3482" t="s">
        <v>750</v>
      </c>
      <c r="J3482" t="s">
        <v>27</v>
      </c>
      <c r="K3482" t="s">
        <v>36</v>
      </c>
      <c r="L3482" t="s">
        <v>27</v>
      </c>
      <c r="M3482" t="s">
        <v>23485</v>
      </c>
      <c r="N3482">
        <v>2</v>
      </c>
      <c r="O3482">
        <v>255</v>
      </c>
      <c r="P3482">
        <v>800</v>
      </c>
      <c r="Q3482">
        <v>3.3</v>
      </c>
      <c r="R3482" s="4">
        <v>42279</v>
      </c>
      <c r="S3482" s="21">
        <v>9.6</v>
      </c>
      <c r="T3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3" spans="1:20">
      <c r="A3483">
        <v>302478</v>
      </c>
      <c r="B3483" t="s">
        <v>10178</v>
      </c>
      <c r="C3483" t="str">
        <f>VLOOKUP(Table1_1[[#This Row],[CountryCode]],Table2[],2,0)</f>
        <v>India</v>
      </c>
      <c r="D3483">
        <v>1</v>
      </c>
      <c r="E3483" t="s">
        <v>21</v>
      </c>
      <c r="F3483" t="s">
        <v>2670</v>
      </c>
      <c r="G3483">
        <v>77.234183700000003</v>
      </c>
      <c r="H3483">
        <v>28.551072099999999</v>
      </c>
      <c r="I3483" t="s">
        <v>754</v>
      </c>
      <c r="J3483" t="s">
        <v>27</v>
      </c>
      <c r="K3483" t="s">
        <v>27</v>
      </c>
      <c r="L3483" t="s">
        <v>27</v>
      </c>
      <c r="M3483" t="s">
        <v>23486</v>
      </c>
      <c r="N3483">
        <v>1</v>
      </c>
      <c r="O3483">
        <v>116</v>
      </c>
      <c r="P3483">
        <v>400</v>
      </c>
      <c r="Q3483">
        <v>3.8</v>
      </c>
      <c r="R3483" s="4">
        <v>42279</v>
      </c>
      <c r="S3483" s="21">
        <v>4.8</v>
      </c>
      <c r="T34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4" spans="1:20">
      <c r="A3484">
        <v>312214</v>
      </c>
      <c r="B3484" t="s">
        <v>17589</v>
      </c>
      <c r="C3484" t="str">
        <f>VLOOKUP(Table1_1[[#This Row],[CountryCode]],Table2[],2,0)</f>
        <v>India</v>
      </c>
      <c r="D3484">
        <v>1</v>
      </c>
      <c r="E3484" t="s">
        <v>16083</v>
      </c>
      <c r="F3484" t="s">
        <v>17037</v>
      </c>
      <c r="G3484">
        <v>77.507456099999999</v>
      </c>
      <c r="H3484">
        <v>28.463956599999999</v>
      </c>
      <c r="I3484" t="s">
        <v>673</v>
      </c>
      <c r="J3484" t="s">
        <v>27</v>
      </c>
      <c r="K3484" t="s">
        <v>36</v>
      </c>
      <c r="L3484" t="s">
        <v>27</v>
      </c>
      <c r="M3484" t="s">
        <v>23485</v>
      </c>
      <c r="N3484">
        <v>2</v>
      </c>
      <c r="O3484">
        <v>50</v>
      </c>
      <c r="P3484">
        <v>600</v>
      </c>
      <c r="Q3484">
        <v>3.4</v>
      </c>
      <c r="R3484" s="4">
        <v>42279</v>
      </c>
      <c r="S3484" s="21">
        <v>7.2</v>
      </c>
      <c r="T3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5" spans="1:20">
      <c r="A3485">
        <v>1715</v>
      </c>
      <c r="B3485" t="s">
        <v>9419</v>
      </c>
      <c r="C3485" t="str">
        <f>VLOOKUP(Table1_1[[#This Row],[CountryCode]],Table2[],2,0)</f>
        <v>India</v>
      </c>
      <c r="D3485">
        <v>1</v>
      </c>
      <c r="E3485" t="s">
        <v>18133</v>
      </c>
      <c r="F3485" t="s">
        <v>16452</v>
      </c>
      <c r="G3485">
        <v>77.310768899999999</v>
      </c>
      <c r="H3485">
        <v>28.480582099999999</v>
      </c>
      <c r="I3485" t="s">
        <v>1116</v>
      </c>
      <c r="J3485" t="s">
        <v>27</v>
      </c>
      <c r="K3485" t="s">
        <v>27</v>
      </c>
      <c r="L3485" t="s">
        <v>27</v>
      </c>
      <c r="M3485" t="s">
        <v>23486</v>
      </c>
      <c r="N3485">
        <v>1</v>
      </c>
      <c r="O3485">
        <v>18</v>
      </c>
      <c r="P3485">
        <v>400</v>
      </c>
      <c r="Q3485">
        <v>3.1</v>
      </c>
      <c r="R3485" s="4">
        <v>42279</v>
      </c>
      <c r="S3485" s="21">
        <v>4.8</v>
      </c>
      <c r="T3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6" spans="1:20">
      <c r="A3486">
        <v>18235515</v>
      </c>
      <c r="B3486" t="s">
        <v>5543</v>
      </c>
      <c r="C3486" t="str">
        <f>VLOOKUP(Table1_1[[#This Row],[CountryCode]],Table2[],2,0)</f>
        <v>India</v>
      </c>
      <c r="D3486">
        <v>1</v>
      </c>
      <c r="E3486" t="s">
        <v>21</v>
      </c>
      <c r="F3486" t="s">
        <v>892</v>
      </c>
      <c r="G3486">
        <v>77.220720760000006</v>
      </c>
      <c r="H3486">
        <v>28.63033313</v>
      </c>
      <c r="I3486" t="s">
        <v>5545</v>
      </c>
      <c r="J3486" t="s">
        <v>36</v>
      </c>
      <c r="K3486" t="s">
        <v>27</v>
      </c>
      <c r="L3486" t="s">
        <v>27</v>
      </c>
      <c r="M3486" t="s">
        <v>23487</v>
      </c>
      <c r="N3486">
        <v>3</v>
      </c>
      <c r="O3486">
        <v>1379</v>
      </c>
      <c r="P3486">
        <v>1200</v>
      </c>
      <c r="Q3486">
        <v>3.9</v>
      </c>
      <c r="R3486" s="4">
        <v>42278</v>
      </c>
      <c r="S3486" s="21">
        <v>14.4</v>
      </c>
      <c r="T34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87" spans="1:20">
      <c r="A3487">
        <v>306934</v>
      </c>
      <c r="B3487" t="s">
        <v>7189</v>
      </c>
      <c r="C3487" t="str">
        <f>VLOOKUP(Table1_1[[#This Row],[CountryCode]],Table2[],2,0)</f>
        <v>India</v>
      </c>
      <c r="D3487">
        <v>1</v>
      </c>
      <c r="E3487" t="s">
        <v>21</v>
      </c>
      <c r="F3487" t="s">
        <v>2615</v>
      </c>
      <c r="G3487">
        <v>77.221160100000006</v>
      </c>
      <c r="H3487">
        <v>28.567939500000001</v>
      </c>
      <c r="I3487" t="s">
        <v>746</v>
      </c>
      <c r="J3487" t="s">
        <v>27</v>
      </c>
      <c r="K3487" t="s">
        <v>36</v>
      </c>
      <c r="L3487" t="s">
        <v>27</v>
      </c>
      <c r="M3487" t="s">
        <v>23485</v>
      </c>
      <c r="N3487">
        <v>2</v>
      </c>
      <c r="O3487">
        <v>50</v>
      </c>
      <c r="P3487">
        <v>600</v>
      </c>
      <c r="Q3487">
        <v>3.2</v>
      </c>
      <c r="R3487" s="4">
        <v>42278</v>
      </c>
      <c r="S3487" s="21">
        <v>7.2</v>
      </c>
      <c r="T3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8" spans="1:20">
      <c r="A3488">
        <v>18446391</v>
      </c>
      <c r="B3488" t="s">
        <v>10798</v>
      </c>
      <c r="C3488" t="str">
        <f>VLOOKUP(Table1_1[[#This Row],[CountryCode]],Table2[],2,0)</f>
        <v>India</v>
      </c>
      <c r="D3488">
        <v>1</v>
      </c>
      <c r="E3488" t="s">
        <v>21</v>
      </c>
      <c r="F3488" t="s">
        <v>34</v>
      </c>
      <c r="G3488">
        <v>77.238703970000003</v>
      </c>
      <c r="H3488">
        <v>28.57748273</v>
      </c>
      <c r="I3488" t="s">
        <v>949</v>
      </c>
      <c r="J3488" t="s">
        <v>27</v>
      </c>
      <c r="K3488" t="s">
        <v>36</v>
      </c>
      <c r="L3488" t="s">
        <v>27</v>
      </c>
      <c r="M3488" t="s">
        <v>23486</v>
      </c>
      <c r="N3488">
        <v>1</v>
      </c>
      <c r="O3488">
        <v>3</v>
      </c>
      <c r="P3488">
        <v>200</v>
      </c>
      <c r="Q3488">
        <v>1</v>
      </c>
      <c r="R3488" s="4">
        <v>42278</v>
      </c>
      <c r="S3488" s="21">
        <v>2.4</v>
      </c>
      <c r="T34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9" spans="1:20">
      <c r="A3489">
        <v>17559793</v>
      </c>
      <c r="B3489" t="s">
        <v>22052</v>
      </c>
      <c r="C3489" t="str">
        <f>VLOOKUP(Table1_1[[#This Row],[CountryCode]],Table2[],2,0)</f>
        <v>United States</v>
      </c>
      <c r="D3489">
        <v>216</v>
      </c>
      <c r="E3489" t="s">
        <v>22053</v>
      </c>
      <c r="F3489" t="s">
        <v>22053</v>
      </c>
      <c r="G3489">
        <v>-124.175346</v>
      </c>
      <c r="H3489">
        <v>43.678998</v>
      </c>
      <c r="I3489" t="s">
        <v>21077</v>
      </c>
      <c r="J3489" t="s">
        <v>27</v>
      </c>
      <c r="K3489" t="s">
        <v>27</v>
      </c>
      <c r="L3489" t="s">
        <v>27</v>
      </c>
      <c r="M3489" t="s">
        <v>23485</v>
      </c>
      <c r="N3489">
        <v>2</v>
      </c>
      <c r="O3489">
        <v>16</v>
      </c>
      <c r="P3489">
        <v>25</v>
      </c>
      <c r="Q3489">
        <v>3.2</v>
      </c>
      <c r="R3489" s="4">
        <v>42278</v>
      </c>
      <c r="S3489" s="21">
        <v>25</v>
      </c>
      <c r="T34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90" spans="1:20">
      <c r="A3490">
        <v>18337757</v>
      </c>
      <c r="B3490" t="s">
        <v>7208</v>
      </c>
      <c r="C3490" t="str">
        <f>VLOOKUP(Table1_1[[#This Row],[CountryCode]],Table2[],2,0)</f>
        <v>India</v>
      </c>
      <c r="D3490">
        <v>1</v>
      </c>
      <c r="E3490" t="s">
        <v>21</v>
      </c>
      <c r="F3490" t="s">
        <v>585</v>
      </c>
      <c r="G3490">
        <v>77.204317200000006</v>
      </c>
      <c r="H3490">
        <v>28.6949468</v>
      </c>
      <c r="I3490" t="s">
        <v>2292</v>
      </c>
      <c r="J3490" t="s">
        <v>27</v>
      </c>
      <c r="K3490" t="s">
        <v>27</v>
      </c>
      <c r="L3490" t="s">
        <v>27</v>
      </c>
      <c r="M3490" t="s">
        <v>23485</v>
      </c>
      <c r="N3490">
        <v>2</v>
      </c>
      <c r="O3490">
        <v>76</v>
      </c>
      <c r="P3490">
        <v>600</v>
      </c>
      <c r="Q3490">
        <v>3.4</v>
      </c>
      <c r="R3490" s="4">
        <v>42275</v>
      </c>
      <c r="S3490" s="21">
        <v>7.2</v>
      </c>
      <c r="T3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1" spans="1:20">
      <c r="A3491">
        <v>2985</v>
      </c>
      <c r="B3491" t="s">
        <v>17660</v>
      </c>
      <c r="C3491" t="str">
        <f>VLOOKUP(Table1_1[[#This Row],[CountryCode]],Table2[],2,0)</f>
        <v>India</v>
      </c>
      <c r="D3491">
        <v>1</v>
      </c>
      <c r="E3491" t="s">
        <v>16083</v>
      </c>
      <c r="F3491" t="s">
        <v>17654</v>
      </c>
      <c r="G3491">
        <v>77.324292249999999</v>
      </c>
      <c r="H3491">
        <v>28.571715869999998</v>
      </c>
      <c r="I3491" t="s">
        <v>992</v>
      </c>
      <c r="J3491" t="s">
        <v>36</v>
      </c>
      <c r="K3491" t="s">
        <v>36</v>
      </c>
      <c r="L3491" t="s">
        <v>27</v>
      </c>
      <c r="M3491" t="s">
        <v>23485</v>
      </c>
      <c r="N3491">
        <v>2</v>
      </c>
      <c r="O3491">
        <v>285</v>
      </c>
      <c r="P3491">
        <v>950</v>
      </c>
      <c r="Q3491">
        <v>3.8</v>
      </c>
      <c r="R3491" s="4">
        <v>42275</v>
      </c>
      <c r="S3491" s="21">
        <v>11.4</v>
      </c>
      <c r="T34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92" spans="1:20">
      <c r="A3492">
        <v>17334679</v>
      </c>
      <c r="B3492" t="s">
        <v>20832</v>
      </c>
      <c r="C3492" t="str">
        <f>VLOOKUP(Table1_1[[#This Row],[CountryCode]],Table2[],2,0)</f>
        <v>United States</v>
      </c>
      <c r="D3492">
        <v>216</v>
      </c>
      <c r="E3492" t="s">
        <v>2585</v>
      </c>
      <c r="F3492" t="s">
        <v>2585</v>
      </c>
      <c r="G3492">
        <v>-90.568299999999994</v>
      </c>
      <c r="H3492">
        <v>41.569899999999997</v>
      </c>
      <c r="I3492" t="s">
        <v>3130</v>
      </c>
      <c r="J3492" t="s">
        <v>27</v>
      </c>
      <c r="K3492" t="s">
        <v>27</v>
      </c>
      <c r="L3492" t="s">
        <v>27</v>
      </c>
      <c r="M3492" t="s">
        <v>23486</v>
      </c>
      <c r="N3492">
        <v>1</v>
      </c>
      <c r="O3492">
        <v>167</v>
      </c>
      <c r="P3492">
        <v>0</v>
      </c>
      <c r="Q3492">
        <v>4.3</v>
      </c>
      <c r="R3492" s="4">
        <v>42275</v>
      </c>
      <c r="S3492" s="9">
        <v>0</v>
      </c>
      <c r="T3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3" spans="1:20">
      <c r="A3493">
        <v>6400621</v>
      </c>
      <c r="B3493" t="s">
        <v>3677</v>
      </c>
      <c r="C3493" t="str">
        <f>VLOOKUP(Table1_1[[#This Row],[CountryCode]],Table2[],2,0)</f>
        <v>South Africa</v>
      </c>
      <c r="D3493">
        <v>189</v>
      </c>
      <c r="E3493" t="s">
        <v>3366</v>
      </c>
      <c r="F3493" t="s">
        <v>3679</v>
      </c>
      <c r="G3493">
        <v>18.416435</v>
      </c>
      <c r="H3493">
        <v>-33.908602999999999</v>
      </c>
      <c r="I3493" t="s">
        <v>3681</v>
      </c>
      <c r="J3493" t="s">
        <v>36</v>
      </c>
      <c r="K3493" t="s">
        <v>27</v>
      </c>
      <c r="L3493" t="s">
        <v>27</v>
      </c>
      <c r="M3493" t="s">
        <v>23488</v>
      </c>
      <c r="N3493">
        <v>4</v>
      </c>
      <c r="O3493">
        <v>110</v>
      </c>
      <c r="P3493">
        <v>535</v>
      </c>
      <c r="Q3493">
        <v>4</v>
      </c>
      <c r="R3493" s="4">
        <v>42274</v>
      </c>
      <c r="S3493" s="21">
        <v>27.285</v>
      </c>
      <c r="T34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94" spans="1:20">
      <c r="A3494">
        <v>300957</v>
      </c>
      <c r="B3494" t="s">
        <v>4024</v>
      </c>
      <c r="C3494" t="str">
        <f>VLOOKUP(Table1_1[[#This Row],[CountryCode]],Table2[],2,0)</f>
        <v>India</v>
      </c>
      <c r="D3494">
        <v>1</v>
      </c>
      <c r="E3494" t="s">
        <v>21</v>
      </c>
      <c r="F3494" t="s">
        <v>145</v>
      </c>
      <c r="G3494">
        <v>77.293258100000003</v>
      </c>
      <c r="H3494">
        <v>28.603087299999999</v>
      </c>
      <c r="I3494" t="s">
        <v>677</v>
      </c>
      <c r="J3494" t="s">
        <v>27</v>
      </c>
      <c r="K3494" t="s">
        <v>27</v>
      </c>
      <c r="L3494" t="s">
        <v>27</v>
      </c>
      <c r="M3494" t="s">
        <v>23485</v>
      </c>
      <c r="N3494">
        <v>2</v>
      </c>
      <c r="O3494">
        <v>86</v>
      </c>
      <c r="P3494">
        <v>650</v>
      </c>
      <c r="Q3494">
        <v>3.2</v>
      </c>
      <c r="R3494" s="4">
        <v>42274</v>
      </c>
      <c r="S3494" s="21">
        <v>7.8</v>
      </c>
      <c r="T3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5" spans="1:20">
      <c r="A3495">
        <v>18249081</v>
      </c>
      <c r="B3495" t="s">
        <v>6876</v>
      </c>
      <c r="C3495" t="str">
        <f>VLOOKUP(Table1_1[[#This Row],[CountryCode]],Table2[],2,0)</f>
        <v>India</v>
      </c>
      <c r="D3495">
        <v>1</v>
      </c>
      <c r="E3495" t="s">
        <v>21</v>
      </c>
      <c r="F3495" t="s">
        <v>313</v>
      </c>
      <c r="G3495">
        <v>77.247854320000002</v>
      </c>
      <c r="H3495">
        <v>28.541405359999999</v>
      </c>
      <c r="I3495" t="s">
        <v>2467</v>
      </c>
      <c r="J3495" t="s">
        <v>27</v>
      </c>
      <c r="K3495" t="s">
        <v>36</v>
      </c>
      <c r="L3495" t="s">
        <v>27</v>
      </c>
      <c r="M3495" t="s">
        <v>23485</v>
      </c>
      <c r="N3495">
        <v>2</v>
      </c>
      <c r="O3495">
        <v>16</v>
      </c>
      <c r="P3495">
        <v>600</v>
      </c>
      <c r="Q3495">
        <v>2.9</v>
      </c>
      <c r="R3495" s="4">
        <v>42274</v>
      </c>
      <c r="S3495" s="21">
        <v>7.2</v>
      </c>
      <c r="T3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6" spans="1:20">
      <c r="A3496">
        <v>3372</v>
      </c>
      <c r="B3496" t="s">
        <v>9490</v>
      </c>
      <c r="C3496" t="str">
        <f>VLOOKUP(Table1_1[[#This Row],[CountryCode]],Table2[],2,0)</f>
        <v>India</v>
      </c>
      <c r="D3496">
        <v>1</v>
      </c>
      <c r="E3496" t="s">
        <v>21</v>
      </c>
      <c r="F3496" t="s">
        <v>3813</v>
      </c>
      <c r="G3496">
        <v>77.149909399999999</v>
      </c>
      <c r="H3496">
        <v>28.6937161</v>
      </c>
      <c r="I3496" t="s">
        <v>951</v>
      </c>
      <c r="J3496" t="s">
        <v>27</v>
      </c>
      <c r="K3496" t="s">
        <v>27</v>
      </c>
      <c r="L3496" t="s">
        <v>27</v>
      </c>
      <c r="M3496" t="s">
        <v>23486</v>
      </c>
      <c r="N3496">
        <v>1</v>
      </c>
      <c r="O3496">
        <v>459</v>
      </c>
      <c r="P3496">
        <v>200</v>
      </c>
      <c r="Q3496">
        <v>3.7</v>
      </c>
      <c r="R3496" s="4">
        <v>42274</v>
      </c>
      <c r="S3496" s="21">
        <v>2.4</v>
      </c>
      <c r="T3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7" spans="1:20">
      <c r="A3497">
        <v>301236</v>
      </c>
      <c r="B3497" t="s">
        <v>11295</v>
      </c>
      <c r="C3497" t="str">
        <f>VLOOKUP(Table1_1[[#This Row],[CountryCode]],Table2[],2,0)</f>
        <v>India</v>
      </c>
      <c r="D3497">
        <v>1</v>
      </c>
      <c r="E3497" t="s">
        <v>21</v>
      </c>
      <c r="F3497" t="s">
        <v>6651</v>
      </c>
      <c r="G3497">
        <v>77.170669099999998</v>
      </c>
      <c r="H3497">
        <v>28.579968600000001</v>
      </c>
      <c r="I3497" t="s">
        <v>918</v>
      </c>
      <c r="J3497" t="s">
        <v>27</v>
      </c>
      <c r="K3497" t="s">
        <v>27</v>
      </c>
      <c r="L3497" t="s">
        <v>27</v>
      </c>
      <c r="M3497" t="s">
        <v>23486</v>
      </c>
      <c r="N3497">
        <v>1</v>
      </c>
      <c r="O3497">
        <v>22</v>
      </c>
      <c r="P3497">
        <v>250</v>
      </c>
      <c r="Q3497">
        <v>2.9</v>
      </c>
      <c r="R3497" s="4">
        <v>42274</v>
      </c>
      <c r="S3497" s="21">
        <v>3</v>
      </c>
      <c r="T3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8" spans="1:20">
      <c r="A3498">
        <v>17316743</v>
      </c>
      <c r="B3498" t="s">
        <v>20951</v>
      </c>
      <c r="C3498" t="str">
        <f>VLOOKUP(Table1_1[[#This Row],[CountryCode]],Table2[],2,0)</f>
        <v>United States</v>
      </c>
      <c r="D3498">
        <v>216</v>
      </c>
      <c r="E3498" t="s">
        <v>20952</v>
      </c>
      <c r="F3498" t="s">
        <v>20954</v>
      </c>
      <c r="G3498">
        <v>-91.534301999999997</v>
      </c>
      <c r="H3498">
        <v>41.658690999999997</v>
      </c>
      <c r="I3498" t="s">
        <v>20956</v>
      </c>
      <c r="J3498" t="s">
        <v>27</v>
      </c>
      <c r="K3498" t="s">
        <v>27</v>
      </c>
      <c r="L3498" t="s">
        <v>27</v>
      </c>
      <c r="M3498" t="s">
        <v>23487</v>
      </c>
      <c r="N3498">
        <v>3</v>
      </c>
      <c r="O3498">
        <v>220</v>
      </c>
      <c r="P3498">
        <v>40</v>
      </c>
      <c r="Q3498">
        <v>3.8</v>
      </c>
      <c r="R3498" s="4">
        <v>42274</v>
      </c>
      <c r="S3498" s="21">
        <v>40</v>
      </c>
      <c r="T34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99" spans="1:20">
      <c r="A3499">
        <v>6113857</v>
      </c>
      <c r="B3499" t="s">
        <v>2831</v>
      </c>
      <c r="C3499" t="str">
        <f>VLOOKUP(Table1_1[[#This Row],[CountryCode]],Table2[],2,0)</f>
        <v>United Kingdom</v>
      </c>
      <c r="D3499">
        <v>215</v>
      </c>
      <c r="E3499" t="s">
        <v>2693</v>
      </c>
      <c r="F3499" t="s">
        <v>2833</v>
      </c>
      <c r="G3499">
        <v>-0.14155699999999999</v>
      </c>
      <c r="H3499">
        <v>51.512669000000002</v>
      </c>
      <c r="I3499" t="s">
        <v>2835</v>
      </c>
      <c r="J3499" t="s">
        <v>27</v>
      </c>
      <c r="K3499" t="s">
        <v>27</v>
      </c>
      <c r="L3499" t="s">
        <v>27</v>
      </c>
      <c r="M3499" t="s">
        <v>23488</v>
      </c>
      <c r="N3499">
        <v>4</v>
      </c>
      <c r="O3499">
        <v>148</v>
      </c>
      <c r="P3499">
        <v>100</v>
      </c>
      <c r="Q3499">
        <v>4.5</v>
      </c>
      <c r="R3499" s="4">
        <v>42273</v>
      </c>
      <c r="S3499" s="21">
        <v>124</v>
      </c>
      <c r="T34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00" spans="1:20">
      <c r="A3500">
        <v>18208924</v>
      </c>
      <c r="B3500" t="s">
        <v>13362</v>
      </c>
      <c r="C3500" t="str">
        <f>VLOOKUP(Table1_1[[#This Row],[CountryCode]],Table2[],2,0)</f>
        <v>India</v>
      </c>
      <c r="D3500">
        <v>1</v>
      </c>
      <c r="E3500" t="s">
        <v>21</v>
      </c>
      <c r="F3500" t="s">
        <v>2368</v>
      </c>
      <c r="G3500">
        <v>77.195013000000003</v>
      </c>
      <c r="H3500">
        <v>28.554476000000001</v>
      </c>
      <c r="I3500" t="s">
        <v>25</v>
      </c>
      <c r="J3500" t="s">
        <v>36</v>
      </c>
      <c r="K3500" t="s">
        <v>36</v>
      </c>
      <c r="L3500" t="s">
        <v>27</v>
      </c>
      <c r="M3500" t="s">
        <v>23487</v>
      </c>
      <c r="N3500">
        <v>3</v>
      </c>
      <c r="O3500">
        <v>541</v>
      </c>
      <c r="P3500">
        <v>1300</v>
      </c>
      <c r="Q3500">
        <v>4.4000000000000004</v>
      </c>
      <c r="R3500" s="4">
        <v>42273</v>
      </c>
      <c r="S3500" s="21">
        <v>15.6</v>
      </c>
      <c r="T35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01" spans="1:20">
      <c r="A3501">
        <v>18294257</v>
      </c>
      <c r="B3501" t="s">
        <v>1681</v>
      </c>
      <c r="C3501" t="str">
        <f>VLOOKUP(Table1_1[[#This Row],[CountryCode]],Table2[],2,0)</f>
        <v>India</v>
      </c>
      <c r="D3501">
        <v>1</v>
      </c>
      <c r="E3501" t="s">
        <v>21</v>
      </c>
      <c r="F3501" t="s">
        <v>1678</v>
      </c>
      <c r="G3501">
        <v>77.163659699999997</v>
      </c>
      <c r="H3501">
        <v>28.679274899999999</v>
      </c>
      <c r="I3501" t="s">
        <v>746</v>
      </c>
      <c r="J3501" t="s">
        <v>27</v>
      </c>
      <c r="K3501" t="s">
        <v>27</v>
      </c>
      <c r="L3501" t="s">
        <v>27</v>
      </c>
      <c r="M3501" t="s">
        <v>23486</v>
      </c>
      <c r="N3501">
        <v>1</v>
      </c>
      <c r="O3501">
        <v>0</v>
      </c>
      <c r="P3501">
        <v>200</v>
      </c>
      <c r="Q3501">
        <v>1</v>
      </c>
      <c r="R3501" s="4">
        <v>42272</v>
      </c>
      <c r="S3501" s="21">
        <v>2.4</v>
      </c>
      <c r="T3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2" spans="1:20">
      <c r="A3502">
        <v>18466393</v>
      </c>
      <c r="B3502" t="s">
        <v>7867</v>
      </c>
      <c r="C3502" t="str">
        <f>VLOOKUP(Table1_1[[#This Row],[CountryCode]],Table2[],2,0)</f>
        <v>India</v>
      </c>
      <c r="D3502">
        <v>1</v>
      </c>
      <c r="E3502" t="s">
        <v>21</v>
      </c>
      <c r="F3502" t="s">
        <v>2911</v>
      </c>
      <c r="G3502">
        <v>77.074206099999998</v>
      </c>
      <c r="H3502">
        <v>28.63927361</v>
      </c>
      <c r="I3502" t="s">
        <v>918</v>
      </c>
      <c r="J3502" t="s">
        <v>27</v>
      </c>
      <c r="K3502" t="s">
        <v>27</v>
      </c>
      <c r="L3502" t="s">
        <v>27</v>
      </c>
      <c r="M3502" t="s">
        <v>23486</v>
      </c>
      <c r="N3502">
        <v>1</v>
      </c>
      <c r="O3502">
        <v>1</v>
      </c>
      <c r="P3502">
        <v>300</v>
      </c>
      <c r="Q3502">
        <v>1</v>
      </c>
      <c r="R3502" s="4">
        <v>42272</v>
      </c>
      <c r="S3502" s="21">
        <v>3.6</v>
      </c>
      <c r="T3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3" spans="1:20">
      <c r="A3503">
        <v>5800557</v>
      </c>
      <c r="B3503" t="s">
        <v>22988</v>
      </c>
      <c r="C3503" t="str">
        <f>VLOOKUP(Table1_1[[#This Row],[CountryCode]],Table2[],2,0)</f>
        <v>Sri lanka</v>
      </c>
      <c r="D3503">
        <v>191</v>
      </c>
      <c r="E3503" t="s">
        <v>22491</v>
      </c>
      <c r="F3503" t="s">
        <v>22648</v>
      </c>
      <c r="G3503">
        <v>79.856678430000002</v>
      </c>
      <c r="H3503">
        <v>6.8863408599999998</v>
      </c>
      <c r="I3503" t="s">
        <v>746</v>
      </c>
      <c r="J3503" t="s">
        <v>27</v>
      </c>
      <c r="K3503" t="s">
        <v>27</v>
      </c>
      <c r="L3503" t="s">
        <v>27</v>
      </c>
      <c r="M3503" t="s">
        <v>23487</v>
      </c>
      <c r="N3503">
        <v>3</v>
      </c>
      <c r="O3503">
        <v>118</v>
      </c>
      <c r="P3503">
        <v>2000</v>
      </c>
      <c r="Q3503">
        <v>3.4</v>
      </c>
      <c r="R3503" s="4">
        <v>42272</v>
      </c>
      <c r="S3503" s="21">
        <v>6.8</v>
      </c>
      <c r="T3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4" spans="1:20">
      <c r="A3504">
        <v>6219</v>
      </c>
      <c r="B3504" t="s">
        <v>12772</v>
      </c>
      <c r="C3504" t="str">
        <f>VLOOKUP(Table1_1[[#This Row],[CountryCode]],Table2[],2,0)</f>
        <v>India</v>
      </c>
      <c r="D3504">
        <v>1</v>
      </c>
      <c r="E3504" t="s">
        <v>21</v>
      </c>
      <c r="F3504" t="s">
        <v>1209</v>
      </c>
      <c r="G3504">
        <v>77.290387199999998</v>
      </c>
      <c r="H3504">
        <v>28.6762795</v>
      </c>
      <c r="I3504" t="s">
        <v>25</v>
      </c>
      <c r="J3504" t="s">
        <v>27</v>
      </c>
      <c r="K3504" t="s">
        <v>27</v>
      </c>
      <c r="L3504" t="s">
        <v>27</v>
      </c>
      <c r="M3504" t="s">
        <v>23486</v>
      </c>
      <c r="N3504">
        <v>1</v>
      </c>
      <c r="O3504">
        <v>9</v>
      </c>
      <c r="P3504">
        <v>150</v>
      </c>
      <c r="Q3504">
        <v>3</v>
      </c>
      <c r="R3504" s="4">
        <v>42271</v>
      </c>
      <c r="S3504" s="21">
        <v>1.8</v>
      </c>
      <c r="T3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5" spans="1:20">
      <c r="A3505">
        <v>2615</v>
      </c>
      <c r="B3505" t="s">
        <v>13212</v>
      </c>
      <c r="C3505" t="str">
        <f>VLOOKUP(Table1_1[[#This Row],[CountryCode]],Table2[],2,0)</f>
        <v>India</v>
      </c>
      <c r="D3505">
        <v>1</v>
      </c>
      <c r="E3505" t="s">
        <v>21</v>
      </c>
      <c r="F3505" t="s">
        <v>3409</v>
      </c>
      <c r="G3505">
        <v>77.155553900000001</v>
      </c>
      <c r="H3505">
        <v>28.542906899999998</v>
      </c>
      <c r="I3505" t="s">
        <v>25</v>
      </c>
      <c r="J3505" t="s">
        <v>27</v>
      </c>
      <c r="K3505" t="s">
        <v>27</v>
      </c>
      <c r="L3505" t="s">
        <v>27</v>
      </c>
      <c r="M3505" t="s">
        <v>23485</v>
      </c>
      <c r="N3505">
        <v>2</v>
      </c>
      <c r="O3505">
        <v>118</v>
      </c>
      <c r="P3505">
        <v>550</v>
      </c>
      <c r="Q3505">
        <v>3.2</v>
      </c>
      <c r="R3505" s="4">
        <v>42271</v>
      </c>
      <c r="S3505" s="21">
        <v>6.6</v>
      </c>
      <c r="T3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6" spans="1:20">
      <c r="A3506">
        <v>18396431</v>
      </c>
      <c r="B3506" t="s">
        <v>15312</v>
      </c>
      <c r="C3506" t="str">
        <f>VLOOKUP(Table1_1[[#This Row],[CountryCode]],Table2[],2,0)</f>
        <v>India</v>
      </c>
      <c r="D3506">
        <v>1</v>
      </c>
      <c r="E3506" t="s">
        <v>13724</v>
      </c>
      <c r="F3506" t="s">
        <v>14050</v>
      </c>
      <c r="G3506">
        <v>77.059535999999994</v>
      </c>
      <c r="H3506">
        <v>28.444682400000001</v>
      </c>
      <c r="I3506" t="s">
        <v>8461</v>
      </c>
      <c r="J3506" t="s">
        <v>27</v>
      </c>
      <c r="K3506" t="s">
        <v>27</v>
      </c>
      <c r="L3506" t="s">
        <v>27</v>
      </c>
      <c r="M3506" t="s">
        <v>23486</v>
      </c>
      <c r="N3506">
        <v>1</v>
      </c>
      <c r="O3506">
        <v>1</v>
      </c>
      <c r="P3506">
        <v>400</v>
      </c>
      <c r="Q3506">
        <v>1</v>
      </c>
      <c r="R3506" s="4">
        <v>42271</v>
      </c>
      <c r="S3506" s="21">
        <v>4.8</v>
      </c>
      <c r="T3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7" spans="1:20">
      <c r="A3507">
        <v>18350142</v>
      </c>
      <c r="B3507" t="s">
        <v>15921</v>
      </c>
      <c r="C3507" t="str">
        <f>VLOOKUP(Table1_1[[#This Row],[CountryCode]],Table2[],2,0)</f>
        <v>India</v>
      </c>
      <c r="D3507">
        <v>1</v>
      </c>
      <c r="E3507" t="s">
        <v>13724</v>
      </c>
      <c r="F3507" t="s">
        <v>13759</v>
      </c>
      <c r="G3507">
        <v>77.086214999999996</v>
      </c>
      <c r="H3507">
        <v>28.513031300000002</v>
      </c>
      <c r="I3507" t="s">
        <v>701</v>
      </c>
      <c r="J3507" t="s">
        <v>27</v>
      </c>
      <c r="K3507" t="s">
        <v>27</v>
      </c>
      <c r="L3507" t="s">
        <v>27</v>
      </c>
      <c r="M3507" t="s">
        <v>23486</v>
      </c>
      <c r="N3507">
        <v>1</v>
      </c>
      <c r="O3507">
        <v>0</v>
      </c>
      <c r="P3507">
        <v>150</v>
      </c>
      <c r="Q3507">
        <v>1</v>
      </c>
      <c r="R3507" s="4">
        <v>42271</v>
      </c>
      <c r="S3507" s="21">
        <v>1.8</v>
      </c>
      <c r="T3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8" spans="1:20">
      <c r="A3508">
        <v>17621755</v>
      </c>
      <c r="B3508" t="s">
        <v>21004</v>
      </c>
      <c r="C3508" t="str">
        <f>VLOOKUP(Table1_1[[#This Row],[CountryCode]],Table2[],2,0)</f>
        <v>United States</v>
      </c>
      <c r="D3508">
        <v>216</v>
      </c>
      <c r="E3508" t="s">
        <v>2460</v>
      </c>
      <c r="F3508" t="s">
        <v>2460</v>
      </c>
      <c r="G3508">
        <v>-96.420400000000001</v>
      </c>
      <c r="H3508">
        <v>42.510599999999997</v>
      </c>
      <c r="I3508" t="s">
        <v>663</v>
      </c>
      <c r="J3508" t="s">
        <v>27</v>
      </c>
      <c r="K3508" t="s">
        <v>27</v>
      </c>
      <c r="L3508" t="s">
        <v>27</v>
      </c>
      <c r="M3508" t="s">
        <v>23487</v>
      </c>
      <c r="N3508">
        <v>3</v>
      </c>
      <c r="O3508">
        <v>280</v>
      </c>
      <c r="P3508">
        <v>40</v>
      </c>
      <c r="Q3508">
        <v>4</v>
      </c>
      <c r="R3508" s="4">
        <v>42271</v>
      </c>
      <c r="S3508" s="21">
        <v>40</v>
      </c>
      <c r="T35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09" spans="1:20">
      <c r="A3509">
        <v>17330074</v>
      </c>
      <c r="B3509" t="s">
        <v>21634</v>
      </c>
      <c r="C3509" t="str">
        <f>VLOOKUP(Table1_1[[#This Row],[CountryCode]],Table2[],2,0)</f>
        <v>United States</v>
      </c>
      <c r="D3509">
        <v>216</v>
      </c>
      <c r="E3509" t="s">
        <v>20883</v>
      </c>
      <c r="F3509" t="s">
        <v>20883</v>
      </c>
      <c r="G3509">
        <v>-84.993600000000001</v>
      </c>
      <c r="H3509">
        <v>32.465600000000002</v>
      </c>
      <c r="I3509" t="s">
        <v>20890</v>
      </c>
      <c r="J3509" t="s">
        <v>27</v>
      </c>
      <c r="K3509" t="s">
        <v>27</v>
      </c>
      <c r="L3509" t="s">
        <v>27</v>
      </c>
      <c r="M3509" t="s">
        <v>23485</v>
      </c>
      <c r="N3509">
        <v>2</v>
      </c>
      <c r="O3509">
        <v>330</v>
      </c>
      <c r="P3509">
        <v>25</v>
      </c>
      <c r="Q3509">
        <v>3.9</v>
      </c>
      <c r="R3509" s="4">
        <v>42271</v>
      </c>
      <c r="S3509" s="21">
        <v>25</v>
      </c>
      <c r="T35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10" spans="1:20">
      <c r="A3510">
        <v>216</v>
      </c>
      <c r="B3510" t="s">
        <v>818</v>
      </c>
      <c r="C3510" t="str">
        <f>VLOOKUP(Table1_1[[#This Row],[CountryCode]],Table2[],2,0)</f>
        <v>India</v>
      </c>
      <c r="D3510">
        <v>1</v>
      </c>
      <c r="E3510" t="s">
        <v>21</v>
      </c>
      <c r="F3510" t="s">
        <v>2395</v>
      </c>
      <c r="G3510">
        <v>77.134360340000001</v>
      </c>
      <c r="H3510">
        <v>28.671141179999999</v>
      </c>
      <c r="I3510" t="s">
        <v>819</v>
      </c>
      <c r="J3510" t="s">
        <v>27</v>
      </c>
      <c r="K3510" t="s">
        <v>27</v>
      </c>
      <c r="L3510" t="s">
        <v>27</v>
      </c>
      <c r="M3510" t="s">
        <v>23485</v>
      </c>
      <c r="N3510">
        <v>2</v>
      </c>
      <c r="O3510">
        <v>112</v>
      </c>
      <c r="P3510">
        <v>700</v>
      </c>
      <c r="Q3510">
        <v>3.2</v>
      </c>
      <c r="R3510" s="4">
        <v>42269</v>
      </c>
      <c r="S3510" s="21">
        <v>8.4</v>
      </c>
      <c r="T3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1" spans="1:20">
      <c r="A3511">
        <v>5560</v>
      </c>
      <c r="B3511" t="s">
        <v>10845</v>
      </c>
      <c r="C3511" t="str">
        <f>VLOOKUP(Table1_1[[#This Row],[CountryCode]],Table2[],2,0)</f>
        <v>India</v>
      </c>
      <c r="D3511">
        <v>1</v>
      </c>
      <c r="E3511" t="s">
        <v>21</v>
      </c>
      <c r="F3511" t="s">
        <v>326</v>
      </c>
      <c r="G3511">
        <v>77.191827000000004</v>
      </c>
      <c r="H3511">
        <v>28.65317426</v>
      </c>
      <c r="I3511" t="s">
        <v>746</v>
      </c>
      <c r="J3511" t="s">
        <v>27</v>
      </c>
      <c r="K3511" t="s">
        <v>27</v>
      </c>
      <c r="L3511" t="s">
        <v>27</v>
      </c>
      <c r="M3511" t="s">
        <v>23486</v>
      </c>
      <c r="N3511">
        <v>1</v>
      </c>
      <c r="O3511">
        <v>109</v>
      </c>
      <c r="P3511">
        <v>350</v>
      </c>
      <c r="Q3511">
        <v>3.5</v>
      </c>
      <c r="R3511" s="4">
        <v>42269</v>
      </c>
      <c r="S3511" s="21">
        <v>4.2</v>
      </c>
      <c r="T3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2" spans="1:20">
      <c r="A3512">
        <v>301435</v>
      </c>
      <c r="B3512" t="s">
        <v>6367</v>
      </c>
      <c r="C3512" t="str">
        <f>VLOOKUP(Table1_1[[#This Row],[CountryCode]],Table2[],2,0)</f>
        <v>India</v>
      </c>
      <c r="D3512">
        <v>1</v>
      </c>
      <c r="E3512" t="s">
        <v>21</v>
      </c>
      <c r="F3512" t="s">
        <v>2680</v>
      </c>
      <c r="G3512">
        <v>77.239021100000002</v>
      </c>
      <c r="H3512">
        <v>28.537562300000001</v>
      </c>
      <c r="I3512" t="s">
        <v>3852</v>
      </c>
      <c r="J3512" t="s">
        <v>27</v>
      </c>
      <c r="K3512" t="s">
        <v>36</v>
      </c>
      <c r="L3512" t="s">
        <v>27</v>
      </c>
      <c r="M3512" t="s">
        <v>23485</v>
      </c>
      <c r="N3512">
        <v>2</v>
      </c>
      <c r="O3512">
        <v>134</v>
      </c>
      <c r="P3512">
        <v>700</v>
      </c>
      <c r="Q3512">
        <v>2.7</v>
      </c>
      <c r="R3512" s="4">
        <v>42268</v>
      </c>
      <c r="S3512" s="21">
        <v>8.4</v>
      </c>
      <c r="T3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3" spans="1:20">
      <c r="A3513">
        <v>313280</v>
      </c>
      <c r="B3513" t="s">
        <v>8514</v>
      </c>
      <c r="C3513" t="str">
        <f>VLOOKUP(Table1_1[[#This Row],[CountryCode]],Table2[],2,0)</f>
        <v>India</v>
      </c>
      <c r="D3513">
        <v>1</v>
      </c>
      <c r="E3513" t="s">
        <v>21</v>
      </c>
      <c r="F3513" t="s">
        <v>3246</v>
      </c>
      <c r="G3513">
        <v>77.226937449999994</v>
      </c>
      <c r="H3513">
        <v>28.582226179999999</v>
      </c>
      <c r="I3513" t="s">
        <v>960</v>
      </c>
      <c r="J3513" t="s">
        <v>27</v>
      </c>
      <c r="K3513" t="s">
        <v>27</v>
      </c>
      <c r="L3513" t="s">
        <v>27</v>
      </c>
      <c r="M3513" t="s">
        <v>23486</v>
      </c>
      <c r="N3513">
        <v>1</v>
      </c>
      <c r="O3513">
        <v>26</v>
      </c>
      <c r="P3513">
        <v>300</v>
      </c>
      <c r="Q3513">
        <v>3.6</v>
      </c>
      <c r="R3513" s="4">
        <v>42268</v>
      </c>
      <c r="S3513" s="21">
        <v>3.6</v>
      </c>
      <c r="T3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4" spans="1:20">
      <c r="A3514">
        <v>18449658</v>
      </c>
      <c r="B3514" t="s">
        <v>14932</v>
      </c>
      <c r="C3514" t="str">
        <f>VLOOKUP(Table1_1[[#This Row],[CountryCode]],Table2[],2,0)</f>
        <v>India</v>
      </c>
      <c r="D3514">
        <v>1</v>
      </c>
      <c r="E3514" t="s">
        <v>13724</v>
      </c>
      <c r="F3514" t="s">
        <v>13880</v>
      </c>
      <c r="G3514">
        <v>77.057516000000007</v>
      </c>
      <c r="H3514">
        <v>28.4879806</v>
      </c>
      <c r="I3514" t="s">
        <v>25</v>
      </c>
      <c r="J3514" t="s">
        <v>27</v>
      </c>
      <c r="K3514" t="s">
        <v>27</v>
      </c>
      <c r="L3514" t="s">
        <v>27</v>
      </c>
      <c r="M3514" t="s">
        <v>23486</v>
      </c>
      <c r="N3514">
        <v>1</v>
      </c>
      <c r="O3514">
        <v>0</v>
      </c>
      <c r="P3514">
        <v>200</v>
      </c>
      <c r="Q3514">
        <v>1</v>
      </c>
      <c r="R3514" s="4">
        <v>42268</v>
      </c>
      <c r="S3514" s="21">
        <v>2.4</v>
      </c>
      <c r="T3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5" spans="1:20">
      <c r="A3515">
        <v>18425186</v>
      </c>
      <c r="B3515" t="s">
        <v>5943</v>
      </c>
      <c r="C3515" t="str">
        <f>VLOOKUP(Table1_1[[#This Row],[CountryCode]],Table2[],2,0)</f>
        <v>India</v>
      </c>
      <c r="D3515">
        <v>1</v>
      </c>
      <c r="E3515" t="s">
        <v>21</v>
      </c>
      <c r="F3515" t="s">
        <v>1040</v>
      </c>
      <c r="G3515">
        <v>77.220501600000006</v>
      </c>
      <c r="H3515">
        <v>28.569133300000001</v>
      </c>
      <c r="I3515" t="s">
        <v>4718</v>
      </c>
      <c r="J3515" t="s">
        <v>36</v>
      </c>
      <c r="K3515" t="s">
        <v>27</v>
      </c>
      <c r="L3515" t="s">
        <v>27</v>
      </c>
      <c r="M3515" t="s">
        <v>23485</v>
      </c>
      <c r="N3515">
        <v>2</v>
      </c>
      <c r="O3515">
        <v>12</v>
      </c>
      <c r="P3515">
        <v>800</v>
      </c>
      <c r="Q3515">
        <v>3.3</v>
      </c>
      <c r="R3515" s="4">
        <v>42267</v>
      </c>
      <c r="S3515" s="21">
        <v>9.6</v>
      </c>
      <c r="T3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6" spans="1:20">
      <c r="A3516">
        <v>18434964</v>
      </c>
      <c r="B3516" t="s">
        <v>2170</v>
      </c>
      <c r="C3516" t="str">
        <f>VLOOKUP(Table1_1[[#This Row],[CountryCode]],Table2[],2,0)</f>
        <v>India</v>
      </c>
      <c r="D3516">
        <v>1</v>
      </c>
      <c r="E3516" t="s">
        <v>21</v>
      </c>
      <c r="F3516" t="s">
        <v>75</v>
      </c>
      <c r="G3516">
        <v>0</v>
      </c>
      <c r="H3516">
        <v>0</v>
      </c>
      <c r="I3516" t="s">
        <v>764</v>
      </c>
      <c r="J3516" t="s">
        <v>27</v>
      </c>
      <c r="K3516" t="s">
        <v>27</v>
      </c>
      <c r="L3516" t="s">
        <v>27</v>
      </c>
      <c r="M3516" t="s">
        <v>23486</v>
      </c>
      <c r="N3516">
        <v>1</v>
      </c>
      <c r="O3516">
        <v>0</v>
      </c>
      <c r="P3516">
        <v>150</v>
      </c>
      <c r="Q3516">
        <v>1</v>
      </c>
      <c r="R3516" s="4">
        <v>42266</v>
      </c>
      <c r="S3516" s="21">
        <v>1.8</v>
      </c>
      <c r="T3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7" spans="1:20">
      <c r="A3517">
        <v>18458332</v>
      </c>
      <c r="B3517" t="s">
        <v>8572</v>
      </c>
      <c r="C3517" t="str">
        <f>VLOOKUP(Table1_1[[#This Row],[CountryCode]],Table2[],2,0)</f>
        <v>India</v>
      </c>
      <c r="D3517">
        <v>1</v>
      </c>
      <c r="E3517" t="s">
        <v>21</v>
      </c>
      <c r="F3517" t="s">
        <v>964</v>
      </c>
      <c r="G3517">
        <v>77.150671180000003</v>
      </c>
      <c r="H3517">
        <v>28.529515079999999</v>
      </c>
      <c r="I3517" t="s">
        <v>918</v>
      </c>
      <c r="J3517" t="s">
        <v>27</v>
      </c>
      <c r="K3517" t="s">
        <v>36</v>
      </c>
      <c r="L3517" t="s">
        <v>27</v>
      </c>
      <c r="M3517" t="s">
        <v>23486</v>
      </c>
      <c r="N3517">
        <v>1</v>
      </c>
      <c r="O3517">
        <v>37</v>
      </c>
      <c r="P3517">
        <v>300</v>
      </c>
      <c r="Q3517">
        <v>3.5</v>
      </c>
      <c r="R3517" s="4">
        <v>42266</v>
      </c>
      <c r="S3517" s="21">
        <v>3.6</v>
      </c>
      <c r="T3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8" spans="1:20">
      <c r="A3518">
        <v>103</v>
      </c>
      <c r="B3518" t="s">
        <v>13364</v>
      </c>
      <c r="C3518" t="str">
        <f>VLOOKUP(Table1_1[[#This Row],[CountryCode]],Table2[],2,0)</f>
        <v>India</v>
      </c>
      <c r="D3518">
        <v>1</v>
      </c>
      <c r="E3518" t="s">
        <v>21</v>
      </c>
      <c r="F3518" t="s">
        <v>4333</v>
      </c>
      <c r="G3518">
        <v>77.229805499999998</v>
      </c>
      <c r="H3518">
        <v>28.6080723</v>
      </c>
      <c r="I3518" t="s">
        <v>25</v>
      </c>
      <c r="J3518" t="s">
        <v>27</v>
      </c>
      <c r="K3518" t="s">
        <v>36</v>
      </c>
      <c r="L3518" t="s">
        <v>27</v>
      </c>
      <c r="M3518" t="s">
        <v>23487</v>
      </c>
      <c r="N3518">
        <v>3</v>
      </c>
      <c r="O3518">
        <v>600</v>
      </c>
      <c r="P3518">
        <v>1200</v>
      </c>
      <c r="Q3518">
        <v>3.8</v>
      </c>
      <c r="R3518" s="4">
        <v>42266</v>
      </c>
      <c r="S3518" s="21">
        <v>14.4</v>
      </c>
      <c r="T35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19" spans="1:20">
      <c r="A3519">
        <v>18454488</v>
      </c>
      <c r="B3519" t="s">
        <v>5365</v>
      </c>
      <c r="C3519" t="str">
        <f>VLOOKUP(Table1_1[[#This Row],[CountryCode]],Table2[],2,0)</f>
        <v>India</v>
      </c>
      <c r="D3519">
        <v>1</v>
      </c>
      <c r="E3519" t="s">
        <v>21</v>
      </c>
      <c r="F3519" t="s">
        <v>892</v>
      </c>
      <c r="G3519">
        <v>77.222891300000001</v>
      </c>
      <c r="H3519">
        <v>28.6332275</v>
      </c>
      <c r="I3519" t="s">
        <v>5367</v>
      </c>
      <c r="J3519" t="s">
        <v>36</v>
      </c>
      <c r="K3519" t="s">
        <v>27</v>
      </c>
      <c r="L3519" t="s">
        <v>27</v>
      </c>
      <c r="M3519" t="s">
        <v>23487</v>
      </c>
      <c r="N3519">
        <v>3</v>
      </c>
      <c r="O3519">
        <v>104</v>
      </c>
      <c r="P3519">
        <v>1500</v>
      </c>
      <c r="Q3519">
        <v>4.3</v>
      </c>
      <c r="R3519" s="4">
        <v>42265</v>
      </c>
      <c r="S3519" s="21">
        <v>18</v>
      </c>
      <c r="T35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20" spans="1:20">
      <c r="A3520">
        <v>18245254</v>
      </c>
      <c r="B3520" t="s">
        <v>9413</v>
      </c>
      <c r="C3520" t="str">
        <f>VLOOKUP(Table1_1[[#This Row],[CountryCode]],Table2[],2,0)</f>
        <v>India</v>
      </c>
      <c r="D3520">
        <v>1</v>
      </c>
      <c r="E3520" t="s">
        <v>21</v>
      </c>
      <c r="F3520" t="s">
        <v>193</v>
      </c>
      <c r="G3520">
        <v>77.192098999999999</v>
      </c>
      <c r="H3520">
        <v>28.698971700000001</v>
      </c>
      <c r="I3520" t="s">
        <v>648</v>
      </c>
      <c r="J3520" t="s">
        <v>27</v>
      </c>
      <c r="K3520" t="s">
        <v>27</v>
      </c>
      <c r="L3520" t="s">
        <v>27</v>
      </c>
      <c r="M3520" t="s">
        <v>23486</v>
      </c>
      <c r="N3520">
        <v>1</v>
      </c>
      <c r="O3520">
        <v>10</v>
      </c>
      <c r="P3520">
        <v>400</v>
      </c>
      <c r="Q3520">
        <v>3.2</v>
      </c>
      <c r="R3520" s="4">
        <v>42265</v>
      </c>
      <c r="S3520" s="21">
        <v>4.8</v>
      </c>
      <c r="T35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1" spans="1:20">
      <c r="A3521">
        <v>18294263</v>
      </c>
      <c r="B3521" t="s">
        <v>10238</v>
      </c>
      <c r="C3521" t="str">
        <f>VLOOKUP(Table1_1[[#This Row],[CountryCode]],Table2[],2,0)</f>
        <v>India</v>
      </c>
      <c r="D3521">
        <v>1</v>
      </c>
      <c r="E3521" t="s">
        <v>21</v>
      </c>
      <c r="F3521" t="s">
        <v>1313</v>
      </c>
      <c r="G3521">
        <v>77.232139500000002</v>
      </c>
      <c r="H3521">
        <v>28.629655199999998</v>
      </c>
      <c r="I3521" t="s">
        <v>10240</v>
      </c>
      <c r="J3521" t="s">
        <v>27</v>
      </c>
      <c r="K3521" t="s">
        <v>27</v>
      </c>
      <c r="L3521" t="s">
        <v>27</v>
      </c>
      <c r="M3521" t="s">
        <v>23486</v>
      </c>
      <c r="N3521">
        <v>1</v>
      </c>
      <c r="O3521">
        <v>4</v>
      </c>
      <c r="P3521">
        <v>200</v>
      </c>
      <c r="Q3521">
        <v>3</v>
      </c>
      <c r="R3521" s="4">
        <v>42263</v>
      </c>
      <c r="S3521" s="21">
        <v>2.4</v>
      </c>
      <c r="T3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2" spans="1:20">
      <c r="A3522">
        <v>18376493</v>
      </c>
      <c r="B3522" t="s">
        <v>10843</v>
      </c>
      <c r="C3522" t="str">
        <f>VLOOKUP(Table1_1[[#This Row],[CountryCode]],Table2[],2,0)</f>
        <v>India</v>
      </c>
      <c r="D3522">
        <v>1</v>
      </c>
      <c r="E3522" t="s">
        <v>21</v>
      </c>
      <c r="F3522" t="s">
        <v>3423</v>
      </c>
      <c r="G3522">
        <v>77.294069789999995</v>
      </c>
      <c r="H3522">
        <v>28.65678454</v>
      </c>
      <c r="I3522" t="s">
        <v>796</v>
      </c>
      <c r="J3522" t="s">
        <v>27</v>
      </c>
      <c r="K3522" t="s">
        <v>27</v>
      </c>
      <c r="L3522" t="s">
        <v>27</v>
      </c>
      <c r="M3522" t="s">
        <v>23486</v>
      </c>
      <c r="N3522">
        <v>1</v>
      </c>
      <c r="O3522">
        <v>11</v>
      </c>
      <c r="P3522">
        <v>350</v>
      </c>
      <c r="Q3522">
        <v>3.2</v>
      </c>
      <c r="R3522" s="4">
        <v>42263</v>
      </c>
      <c r="S3522" s="21">
        <v>4.2</v>
      </c>
      <c r="T3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3" spans="1:20">
      <c r="A3523">
        <v>18233576</v>
      </c>
      <c r="B3523" t="s">
        <v>15495</v>
      </c>
      <c r="C3523" t="str">
        <f>VLOOKUP(Table1_1[[#This Row],[CountryCode]],Table2[],2,0)</f>
        <v>India</v>
      </c>
      <c r="D3523">
        <v>1</v>
      </c>
      <c r="E3523" t="s">
        <v>13724</v>
      </c>
      <c r="F3523" t="s">
        <v>13726</v>
      </c>
      <c r="G3523">
        <v>77.094036299999999</v>
      </c>
      <c r="H3523">
        <v>28.493111500000001</v>
      </c>
      <c r="I3523" t="s">
        <v>644</v>
      </c>
      <c r="J3523" t="s">
        <v>27</v>
      </c>
      <c r="K3523" t="s">
        <v>36</v>
      </c>
      <c r="L3523" t="s">
        <v>27</v>
      </c>
      <c r="M3523" t="s">
        <v>23485</v>
      </c>
      <c r="N3523">
        <v>2</v>
      </c>
      <c r="O3523">
        <v>23</v>
      </c>
      <c r="P3523">
        <v>600</v>
      </c>
      <c r="Q3523">
        <v>3.3</v>
      </c>
      <c r="R3523" s="4">
        <v>42263</v>
      </c>
      <c r="S3523" s="21">
        <v>7.2</v>
      </c>
      <c r="T3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4" spans="1:20">
      <c r="A3524">
        <v>312231</v>
      </c>
      <c r="B3524" t="s">
        <v>10838</v>
      </c>
      <c r="C3524" t="str">
        <f>VLOOKUP(Table1_1[[#This Row],[CountryCode]],Table2[],2,0)</f>
        <v>India</v>
      </c>
      <c r="D3524">
        <v>1</v>
      </c>
      <c r="E3524" t="s">
        <v>21</v>
      </c>
      <c r="F3524" t="s">
        <v>593</v>
      </c>
      <c r="G3524">
        <v>77.198617999999996</v>
      </c>
      <c r="H3524">
        <v>28.607966999999999</v>
      </c>
      <c r="I3524" t="s">
        <v>10840</v>
      </c>
      <c r="J3524" t="s">
        <v>27</v>
      </c>
      <c r="K3524" t="s">
        <v>27</v>
      </c>
      <c r="L3524" t="s">
        <v>27</v>
      </c>
      <c r="M3524" t="s">
        <v>23486</v>
      </c>
      <c r="N3524">
        <v>1</v>
      </c>
      <c r="O3524">
        <v>13</v>
      </c>
      <c r="P3524">
        <v>350</v>
      </c>
      <c r="Q3524">
        <v>3.1</v>
      </c>
      <c r="R3524" s="4">
        <v>42262</v>
      </c>
      <c r="S3524" s="21">
        <v>4.2</v>
      </c>
      <c r="T35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5" spans="1:20">
      <c r="A3525">
        <v>5011</v>
      </c>
      <c r="B3525" t="s">
        <v>13896</v>
      </c>
      <c r="C3525" t="str">
        <f>VLOOKUP(Table1_1[[#This Row],[CountryCode]],Table2[],2,0)</f>
        <v>India</v>
      </c>
      <c r="D3525">
        <v>1</v>
      </c>
      <c r="E3525" t="s">
        <v>13724</v>
      </c>
      <c r="F3525" t="s">
        <v>13738</v>
      </c>
      <c r="G3525">
        <v>77.099471800000003</v>
      </c>
      <c r="H3525">
        <v>28.425353099999999</v>
      </c>
      <c r="I3525" t="s">
        <v>701</v>
      </c>
      <c r="J3525" t="s">
        <v>27</v>
      </c>
      <c r="K3525" t="s">
        <v>27</v>
      </c>
      <c r="L3525" t="s">
        <v>27</v>
      </c>
      <c r="M3525" t="s">
        <v>23486</v>
      </c>
      <c r="N3525">
        <v>1</v>
      </c>
      <c r="O3525">
        <v>6</v>
      </c>
      <c r="P3525">
        <v>150</v>
      </c>
      <c r="Q3525">
        <v>3</v>
      </c>
      <c r="R3525" s="4">
        <v>42262</v>
      </c>
      <c r="S3525" s="21">
        <v>1.8</v>
      </c>
      <c r="T3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6" spans="1:20">
      <c r="A3526">
        <v>18387305</v>
      </c>
      <c r="B3526" t="s">
        <v>16593</v>
      </c>
      <c r="C3526" t="str">
        <f>VLOOKUP(Table1_1[[#This Row],[CountryCode]],Table2[],2,0)</f>
        <v>India</v>
      </c>
      <c r="D3526">
        <v>1</v>
      </c>
      <c r="E3526" t="s">
        <v>16083</v>
      </c>
      <c r="F3526" t="s">
        <v>16156</v>
      </c>
      <c r="G3526">
        <v>0</v>
      </c>
      <c r="H3526">
        <v>0</v>
      </c>
      <c r="I3526" t="s">
        <v>966</v>
      </c>
      <c r="J3526" t="s">
        <v>27</v>
      </c>
      <c r="K3526" t="s">
        <v>27</v>
      </c>
      <c r="L3526" t="s">
        <v>27</v>
      </c>
      <c r="M3526" t="s">
        <v>23486</v>
      </c>
      <c r="N3526">
        <v>1</v>
      </c>
      <c r="O3526">
        <v>1</v>
      </c>
      <c r="P3526">
        <v>100</v>
      </c>
      <c r="Q3526">
        <v>1</v>
      </c>
      <c r="R3526" s="4">
        <v>42262</v>
      </c>
      <c r="S3526" s="21">
        <v>1.2</v>
      </c>
      <c r="T3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27" spans="1:20">
      <c r="A3527">
        <v>7471</v>
      </c>
      <c r="B3527" t="s">
        <v>18152</v>
      </c>
      <c r="C3527" t="str">
        <f>VLOOKUP(Table1_1[[#This Row],[CountryCode]],Table2[],2,0)</f>
        <v>India</v>
      </c>
      <c r="D3527">
        <v>1</v>
      </c>
      <c r="E3527" t="s">
        <v>18133</v>
      </c>
      <c r="F3527" t="s">
        <v>13875</v>
      </c>
      <c r="G3527">
        <v>77.323647899999997</v>
      </c>
      <c r="H3527">
        <v>28.395076599999999</v>
      </c>
      <c r="I3527" t="s">
        <v>792</v>
      </c>
      <c r="J3527" t="s">
        <v>27</v>
      </c>
      <c r="K3527" t="s">
        <v>27</v>
      </c>
      <c r="L3527" t="s">
        <v>27</v>
      </c>
      <c r="M3527" t="s">
        <v>23487</v>
      </c>
      <c r="N3527">
        <v>3</v>
      </c>
      <c r="O3527">
        <v>799</v>
      </c>
      <c r="P3527">
        <v>1000</v>
      </c>
      <c r="Q3527">
        <v>4.5</v>
      </c>
      <c r="R3527" s="4">
        <v>42262</v>
      </c>
      <c r="S3527" s="21">
        <v>12</v>
      </c>
      <c r="T35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28" spans="1:20">
      <c r="A3528">
        <v>18209498</v>
      </c>
      <c r="B3528" t="s">
        <v>19722</v>
      </c>
      <c r="C3528" t="str">
        <f>VLOOKUP(Table1_1[[#This Row],[CountryCode]],Table2[],2,0)</f>
        <v>India</v>
      </c>
      <c r="D3528">
        <v>1</v>
      </c>
      <c r="E3528" t="s">
        <v>18945</v>
      </c>
      <c r="F3528" t="s">
        <v>19724</v>
      </c>
      <c r="G3528">
        <v>75.802300000000002</v>
      </c>
      <c r="H3528">
        <v>26.84615556</v>
      </c>
      <c r="I3528" t="s">
        <v>19726</v>
      </c>
      <c r="J3528" t="s">
        <v>27</v>
      </c>
      <c r="K3528" t="s">
        <v>36</v>
      </c>
      <c r="L3528" t="s">
        <v>27</v>
      </c>
      <c r="M3528" t="s">
        <v>23488</v>
      </c>
      <c r="N3528">
        <v>4</v>
      </c>
      <c r="O3528">
        <v>322</v>
      </c>
      <c r="P3528">
        <v>2000</v>
      </c>
      <c r="Q3528">
        <v>4.9000000000000004</v>
      </c>
      <c r="R3528" s="4">
        <v>42262</v>
      </c>
      <c r="S3528" s="21">
        <v>24</v>
      </c>
      <c r="T35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29" spans="1:20">
      <c r="A3529">
        <v>5701548</v>
      </c>
      <c r="B3529" t="s">
        <v>22229</v>
      </c>
      <c r="C3529" t="str">
        <f>VLOOKUP(Table1_1[[#This Row],[CountryCode]],Table2[],2,0)</f>
        <v>United Arab Emirates</v>
      </c>
      <c r="D3529">
        <v>214</v>
      </c>
      <c r="E3529" t="s">
        <v>3160</v>
      </c>
      <c r="F3529" t="s">
        <v>22231</v>
      </c>
      <c r="G3529">
        <v>54.371433779999997</v>
      </c>
      <c r="H3529">
        <v>24.488411450000001</v>
      </c>
      <c r="I3529" t="s">
        <v>22233</v>
      </c>
      <c r="J3529" t="s">
        <v>27</v>
      </c>
      <c r="K3529" t="s">
        <v>36</v>
      </c>
      <c r="L3529" t="s">
        <v>27</v>
      </c>
      <c r="M3529" t="s">
        <v>23485</v>
      </c>
      <c r="N3529">
        <v>2</v>
      </c>
      <c r="O3529">
        <v>380</v>
      </c>
      <c r="P3529">
        <v>70</v>
      </c>
      <c r="Q3529">
        <v>4</v>
      </c>
      <c r="R3529" s="4">
        <v>42262</v>
      </c>
      <c r="S3529" s="21">
        <v>18.899999999999999</v>
      </c>
      <c r="T35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30" spans="1:20">
      <c r="A3530">
        <v>18235425</v>
      </c>
      <c r="B3530" t="s">
        <v>22234</v>
      </c>
      <c r="C3530" t="str">
        <f>VLOOKUP(Table1_1[[#This Row],[CountryCode]],Table2[],2,0)</f>
        <v>United Arab Emirates</v>
      </c>
      <c r="D3530">
        <v>214</v>
      </c>
      <c r="E3530" t="s">
        <v>3160</v>
      </c>
      <c r="F3530" t="s">
        <v>22231</v>
      </c>
      <c r="G3530">
        <v>54.373249970000003</v>
      </c>
      <c r="H3530">
        <v>24.489591019999999</v>
      </c>
      <c r="I3530" t="s">
        <v>2714</v>
      </c>
      <c r="J3530" t="s">
        <v>36</v>
      </c>
      <c r="K3530" t="s">
        <v>36</v>
      </c>
      <c r="L3530" t="s">
        <v>27</v>
      </c>
      <c r="M3530" t="s">
        <v>23487</v>
      </c>
      <c r="N3530">
        <v>3</v>
      </c>
      <c r="O3530">
        <v>180</v>
      </c>
      <c r="P3530">
        <v>80</v>
      </c>
      <c r="Q3530">
        <v>4.3</v>
      </c>
      <c r="R3530" s="4">
        <v>42262</v>
      </c>
      <c r="S3530" s="21">
        <v>21.6</v>
      </c>
      <c r="T35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31" spans="1:20">
      <c r="A3531">
        <v>6402163</v>
      </c>
      <c r="B3531" t="s">
        <v>3604</v>
      </c>
      <c r="C3531" t="str">
        <f>VLOOKUP(Table1_1[[#This Row],[CountryCode]],Table2[],2,0)</f>
        <v>South Africa</v>
      </c>
      <c r="D3531">
        <v>189</v>
      </c>
      <c r="E3531" t="s">
        <v>3366</v>
      </c>
      <c r="F3531" t="s">
        <v>3435</v>
      </c>
      <c r="G3531">
        <v>18.415163</v>
      </c>
      <c r="H3531">
        <v>-33.901746000000003</v>
      </c>
      <c r="I3531" t="s">
        <v>3606</v>
      </c>
      <c r="J3531" t="s">
        <v>27</v>
      </c>
      <c r="K3531" t="s">
        <v>27</v>
      </c>
      <c r="L3531" t="s">
        <v>27</v>
      </c>
      <c r="M3531" t="s">
        <v>23488</v>
      </c>
      <c r="N3531">
        <v>4</v>
      </c>
      <c r="O3531">
        <v>280</v>
      </c>
      <c r="P3531">
        <v>450</v>
      </c>
      <c r="Q3531">
        <v>3.8</v>
      </c>
      <c r="R3531" s="4">
        <v>42261</v>
      </c>
      <c r="S3531" s="21">
        <v>22.95</v>
      </c>
      <c r="T35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32" spans="1:20">
      <c r="A3532">
        <v>307694</v>
      </c>
      <c r="B3532" t="s">
        <v>7996</v>
      </c>
      <c r="C3532" t="str">
        <f>VLOOKUP(Table1_1[[#This Row],[CountryCode]],Table2[],2,0)</f>
        <v>India</v>
      </c>
      <c r="D3532">
        <v>1</v>
      </c>
      <c r="E3532" t="s">
        <v>21</v>
      </c>
      <c r="F3532" t="s">
        <v>560</v>
      </c>
      <c r="G3532">
        <v>77.225606999999997</v>
      </c>
      <c r="H3532">
        <v>28.589970000000001</v>
      </c>
      <c r="I3532" t="s">
        <v>819</v>
      </c>
      <c r="J3532" t="s">
        <v>27</v>
      </c>
      <c r="K3532" t="s">
        <v>27</v>
      </c>
      <c r="L3532" t="s">
        <v>27</v>
      </c>
      <c r="M3532" t="s">
        <v>23485</v>
      </c>
      <c r="N3532">
        <v>2</v>
      </c>
      <c r="O3532">
        <v>19</v>
      </c>
      <c r="P3532">
        <v>500</v>
      </c>
      <c r="Q3532">
        <v>3.2</v>
      </c>
      <c r="R3532" s="4">
        <v>42261</v>
      </c>
      <c r="S3532" s="21">
        <v>6</v>
      </c>
      <c r="T3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33" spans="1:20">
      <c r="A3533">
        <v>18264996</v>
      </c>
      <c r="B3533" t="s">
        <v>10302</v>
      </c>
      <c r="C3533" t="str">
        <f>VLOOKUP(Table1_1[[#This Row],[CountryCode]],Table2[],2,0)</f>
        <v>India</v>
      </c>
      <c r="D3533">
        <v>1</v>
      </c>
      <c r="E3533" t="s">
        <v>21</v>
      </c>
      <c r="F3533" t="s">
        <v>2911</v>
      </c>
      <c r="G3533">
        <v>77.068712300000001</v>
      </c>
      <c r="H3533">
        <v>28.634234299999999</v>
      </c>
      <c r="I3533" t="s">
        <v>10304</v>
      </c>
      <c r="J3533" t="s">
        <v>27</v>
      </c>
      <c r="K3533" t="s">
        <v>27</v>
      </c>
      <c r="L3533" t="s">
        <v>27</v>
      </c>
      <c r="M3533" t="s">
        <v>23486</v>
      </c>
      <c r="N3533">
        <v>1</v>
      </c>
      <c r="O3533">
        <v>8</v>
      </c>
      <c r="P3533">
        <v>200</v>
      </c>
      <c r="Q3533">
        <v>3.1</v>
      </c>
      <c r="R3533" s="4">
        <v>42261</v>
      </c>
      <c r="S3533" s="21">
        <v>2.4</v>
      </c>
      <c r="T3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34" spans="1:20">
      <c r="A3534">
        <v>302884</v>
      </c>
      <c r="B3534" t="s">
        <v>10256</v>
      </c>
      <c r="C3534" t="str">
        <f>VLOOKUP(Table1_1[[#This Row],[CountryCode]],Table2[],2,0)</f>
        <v>India</v>
      </c>
      <c r="D3534">
        <v>1</v>
      </c>
      <c r="E3534" t="s">
        <v>21</v>
      </c>
      <c r="F3534" t="s">
        <v>2223</v>
      </c>
      <c r="G3534">
        <v>77.259268129999995</v>
      </c>
      <c r="H3534">
        <v>28.539305039999999</v>
      </c>
      <c r="I3534" t="s">
        <v>5782</v>
      </c>
      <c r="J3534" t="s">
        <v>27</v>
      </c>
      <c r="K3534" t="s">
        <v>36</v>
      </c>
      <c r="L3534" t="s">
        <v>27</v>
      </c>
      <c r="M3534" t="s">
        <v>23486</v>
      </c>
      <c r="N3534">
        <v>1</v>
      </c>
      <c r="O3534">
        <v>28</v>
      </c>
      <c r="P3534">
        <v>200</v>
      </c>
      <c r="Q3534">
        <v>3.1</v>
      </c>
      <c r="R3534" s="4">
        <v>42260</v>
      </c>
      <c r="S3534" s="21">
        <v>2.4</v>
      </c>
      <c r="T3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35" spans="1:20">
      <c r="A3535">
        <v>300259</v>
      </c>
      <c r="B3535" t="s">
        <v>10278</v>
      </c>
      <c r="C3535" t="str">
        <f>VLOOKUP(Table1_1[[#This Row],[CountryCode]],Table2[],2,0)</f>
        <v>India</v>
      </c>
      <c r="D3535">
        <v>1</v>
      </c>
      <c r="E3535" t="s">
        <v>21</v>
      </c>
      <c r="F3535" t="s">
        <v>351</v>
      </c>
      <c r="G3535">
        <v>77.171644400000005</v>
      </c>
      <c r="H3535">
        <v>28.556858200000001</v>
      </c>
      <c r="I3535" t="s">
        <v>701</v>
      </c>
      <c r="J3535" t="s">
        <v>27</v>
      </c>
      <c r="K3535" t="s">
        <v>27</v>
      </c>
      <c r="L3535" t="s">
        <v>27</v>
      </c>
      <c r="M3535" t="s">
        <v>23486</v>
      </c>
      <c r="N3535">
        <v>1</v>
      </c>
      <c r="O3535">
        <v>7</v>
      </c>
      <c r="P3535">
        <v>200</v>
      </c>
      <c r="Q3535">
        <v>2.8</v>
      </c>
      <c r="R3535" s="4">
        <v>42260</v>
      </c>
      <c r="S3535" s="21">
        <v>2.4</v>
      </c>
      <c r="T3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36" spans="1:20">
      <c r="A3536">
        <v>17629582</v>
      </c>
      <c r="B3536" t="s">
        <v>21656</v>
      </c>
      <c r="C3536" t="str">
        <f>VLOOKUP(Table1_1[[#This Row],[CountryCode]],Table2[],2,0)</f>
        <v>United States</v>
      </c>
      <c r="D3536">
        <v>216</v>
      </c>
      <c r="E3536" t="s">
        <v>21657</v>
      </c>
      <c r="F3536" t="s">
        <v>21657</v>
      </c>
      <c r="G3536">
        <v>-116.704731</v>
      </c>
      <c r="H3536">
        <v>32.613430999999999</v>
      </c>
      <c r="I3536" t="s">
        <v>21660</v>
      </c>
      <c r="J3536" t="s">
        <v>27</v>
      </c>
      <c r="K3536" t="s">
        <v>27</v>
      </c>
      <c r="L3536" t="s">
        <v>27</v>
      </c>
      <c r="M3536" t="s">
        <v>23485</v>
      </c>
      <c r="N3536">
        <v>2</v>
      </c>
      <c r="O3536">
        <v>9</v>
      </c>
      <c r="P3536">
        <v>25</v>
      </c>
      <c r="Q3536">
        <v>3.3</v>
      </c>
      <c r="R3536" s="4">
        <v>42260</v>
      </c>
      <c r="S3536" s="21">
        <v>25</v>
      </c>
      <c r="T35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37" spans="1:20">
      <c r="A3537">
        <v>5908749</v>
      </c>
      <c r="B3537" t="s">
        <v>23007</v>
      </c>
      <c r="C3537" t="str">
        <f>VLOOKUP(Table1_1[[#This Row],[CountryCode]],Table2[],2,0)</f>
        <v>Turkey</v>
      </c>
      <c r="D3537">
        <v>208</v>
      </c>
      <c r="E3537" t="s">
        <v>2963</v>
      </c>
      <c r="F3537" t="s">
        <v>23009</v>
      </c>
      <c r="G3537">
        <v>29.04129725</v>
      </c>
      <c r="H3537">
        <v>41.009846719999999</v>
      </c>
      <c r="I3537" t="s">
        <v>23011</v>
      </c>
      <c r="J3537" t="s">
        <v>27</v>
      </c>
      <c r="K3537" t="s">
        <v>27</v>
      </c>
      <c r="L3537" t="s">
        <v>27</v>
      </c>
      <c r="M3537" t="s">
        <v>23487</v>
      </c>
      <c r="N3537">
        <v>3</v>
      </c>
      <c r="O3537">
        <v>1034</v>
      </c>
      <c r="P3537">
        <v>105</v>
      </c>
      <c r="Q3537">
        <v>4.2</v>
      </c>
      <c r="R3537" s="4">
        <v>42260</v>
      </c>
      <c r="S3537" s="21">
        <v>5.25</v>
      </c>
      <c r="T3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38" spans="1:20">
      <c r="A3538">
        <v>18466059</v>
      </c>
      <c r="B3538" t="s">
        <v>8003</v>
      </c>
      <c r="C3538" t="str">
        <f>VLOOKUP(Table1_1[[#This Row],[CountryCode]],Table2[],2,0)</f>
        <v>India</v>
      </c>
      <c r="D3538">
        <v>1</v>
      </c>
      <c r="E3538" t="s">
        <v>21</v>
      </c>
      <c r="F3538" t="s">
        <v>3813</v>
      </c>
      <c r="G3538">
        <v>0</v>
      </c>
      <c r="H3538">
        <v>0</v>
      </c>
      <c r="I3538" t="s">
        <v>1155</v>
      </c>
      <c r="J3538" t="s">
        <v>27</v>
      </c>
      <c r="K3538" t="s">
        <v>27</v>
      </c>
      <c r="L3538" t="s">
        <v>27</v>
      </c>
      <c r="M3538" t="s">
        <v>23485</v>
      </c>
      <c r="N3538">
        <v>2</v>
      </c>
      <c r="O3538">
        <v>20</v>
      </c>
      <c r="P3538">
        <v>500</v>
      </c>
      <c r="Q3538">
        <v>4</v>
      </c>
      <c r="R3538" s="4">
        <v>42259</v>
      </c>
      <c r="S3538" s="21">
        <v>6</v>
      </c>
      <c r="T3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39" spans="1:20">
      <c r="A3539">
        <v>18037817</v>
      </c>
      <c r="B3539" t="s">
        <v>4259</v>
      </c>
      <c r="C3539" t="str">
        <f>VLOOKUP(Table1_1[[#This Row],[CountryCode]],Table2[],2,0)</f>
        <v>India</v>
      </c>
      <c r="D3539">
        <v>1</v>
      </c>
      <c r="E3539" t="s">
        <v>21</v>
      </c>
      <c r="F3539" t="s">
        <v>2592</v>
      </c>
      <c r="G3539">
        <v>77.117701499999995</v>
      </c>
      <c r="H3539">
        <v>28.647132500000001</v>
      </c>
      <c r="I3539" t="s">
        <v>4261</v>
      </c>
      <c r="J3539" t="s">
        <v>36</v>
      </c>
      <c r="K3539" t="s">
        <v>27</v>
      </c>
      <c r="L3539" t="s">
        <v>27</v>
      </c>
      <c r="M3539" t="s">
        <v>23487</v>
      </c>
      <c r="N3539">
        <v>3</v>
      </c>
      <c r="O3539">
        <v>778</v>
      </c>
      <c r="P3539">
        <v>1500</v>
      </c>
      <c r="Q3539">
        <v>4.5</v>
      </c>
      <c r="R3539" s="4">
        <v>42258</v>
      </c>
      <c r="S3539" s="21">
        <v>18</v>
      </c>
      <c r="T35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40" spans="1:20">
      <c r="A3540">
        <v>18254541</v>
      </c>
      <c r="B3540" t="s">
        <v>13898</v>
      </c>
      <c r="C3540" t="str">
        <f>VLOOKUP(Table1_1[[#This Row],[CountryCode]],Table2[],2,0)</f>
        <v>India</v>
      </c>
      <c r="D3540">
        <v>1</v>
      </c>
      <c r="E3540" t="s">
        <v>13724</v>
      </c>
      <c r="F3540" t="s">
        <v>13738</v>
      </c>
      <c r="G3540">
        <v>77.100030700000005</v>
      </c>
      <c r="H3540">
        <v>28.428682599999998</v>
      </c>
      <c r="I3540" t="s">
        <v>7716</v>
      </c>
      <c r="J3540" t="s">
        <v>27</v>
      </c>
      <c r="K3540" t="s">
        <v>36</v>
      </c>
      <c r="L3540" t="s">
        <v>27</v>
      </c>
      <c r="M3540" t="s">
        <v>23485</v>
      </c>
      <c r="N3540">
        <v>2</v>
      </c>
      <c r="O3540">
        <v>46</v>
      </c>
      <c r="P3540">
        <v>800</v>
      </c>
      <c r="Q3540">
        <v>3.5</v>
      </c>
      <c r="R3540" s="4">
        <v>42258</v>
      </c>
      <c r="S3540" s="21">
        <v>9.6</v>
      </c>
      <c r="T3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41" spans="1:20">
      <c r="A3541">
        <v>9122</v>
      </c>
      <c r="B3541" t="s">
        <v>13932</v>
      </c>
      <c r="C3541" t="str">
        <f>VLOOKUP(Table1_1[[#This Row],[CountryCode]],Table2[],2,0)</f>
        <v>India</v>
      </c>
      <c r="D3541">
        <v>1</v>
      </c>
      <c r="E3541" t="s">
        <v>13724</v>
      </c>
      <c r="F3541" t="s">
        <v>13930</v>
      </c>
      <c r="G3541">
        <v>77.084281599999997</v>
      </c>
      <c r="H3541">
        <v>28.460359799999999</v>
      </c>
      <c r="I3541" t="s">
        <v>1071</v>
      </c>
      <c r="J3541" t="s">
        <v>27</v>
      </c>
      <c r="K3541" t="s">
        <v>27</v>
      </c>
      <c r="L3541" t="s">
        <v>27</v>
      </c>
      <c r="M3541" t="s">
        <v>23486</v>
      </c>
      <c r="N3541">
        <v>1</v>
      </c>
      <c r="O3541">
        <v>66</v>
      </c>
      <c r="P3541">
        <v>200</v>
      </c>
      <c r="Q3541">
        <v>3.5</v>
      </c>
      <c r="R3541" s="4">
        <v>42258</v>
      </c>
      <c r="S3541" s="21">
        <v>2.4</v>
      </c>
      <c r="T35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42" spans="1:20">
      <c r="A3542">
        <v>18222566</v>
      </c>
      <c r="B3542" t="s">
        <v>4209</v>
      </c>
      <c r="C3542" t="str">
        <f>VLOOKUP(Table1_1[[#This Row],[CountryCode]],Table2[],2,0)</f>
        <v>India</v>
      </c>
      <c r="D3542">
        <v>1</v>
      </c>
      <c r="E3542" t="s">
        <v>21</v>
      </c>
      <c r="F3542" t="s">
        <v>986</v>
      </c>
      <c r="G3542">
        <v>77.205799499999998</v>
      </c>
      <c r="H3542">
        <v>28.555719499999999</v>
      </c>
      <c r="I3542" t="s">
        <v>4211</v>
      </c>
      <c r="J3542" t="s">
        <v>36</v>
      </c>
      <c r="K3542" t="s">
        <v>27</v>
      </c>
      <c r="L3542" t="s">
        <v>27</v>
      </c>
      <c r="M3542" t="s">
        <v>23487</v>
      </c>
      <c r="N3542">
        <v>3</v>
      </c>
      <c r="O3542">
        <v>267</v>
      </c>
      <c r="P3542">
        <v>1700</v>
      </c>
      <c r="Q3542">
        <v>3.4</v>
      </c>
      <c r="R3542" s="4">
        <v>42257</v>
      </c>
      <c r="S3542" s="21">
        <v>20.399999999999999</v>
      </c>
      <c r="T35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43" spans="1:20">
      <c r="A3543">
        <v>310101</v>
      </c>
      <c r="B3543" t="s">
        <v>7220</v>
      </c>
      <c r="C3543" t="str">
        <f>VLOOKUP(Table1_1[[#This Row],[CountryCode]],Table2[],2,0)</f>
        <v>India</v>
      </c>
      <c r="D3543">
        <v>1</v>
      </c>
      <c r="E3543" t="s">
        <v>21</v>
      </c>
      <c r="F3543" t="s">
        <v>90</v>
      </c>
      <c r="G3543">
        <v>77.246482</v>
      </c>
      <c r="H3543">
        <v>28.581309300000001</v>
      </c>
      <c r="I3543" t="s">
        <v>7222</v>
      </c>
      <c r="J3543" t="s">
        <v>27</v>
      </c>
      <c r="K3543" t="s">
        <v>27</v>
      </c>
      <c r="L3543" t="s">
        <v>27</v>
      </c>
      <c r="M3543" t="s">
        <v>23485</v>
      </c>
      <c r="N3543">
        <v>2</v>
      </c>
      <c r="O3543">
        <v>15</v>
      </c>
      <c r="P3543">
        <v>600</v>
      </c>
      <c r="Q3543">
        <v>2.6</v>
      </c>
      <c r="R3543" s="4">
        <v>42257</v>
      </c>
      <c r="S3543" s="21">
        <v>7.2</v>
      </c>
      <c r="T3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44" spans="1:20">
      <c r="A3544">
        <v>18475269</v>
      </c>
      <c r="B3544" t="s">
        <v>9408</v>
      </c>
      <c r="C3544" t="str">
        <f>VLOOKUP(Table1_1[[#This Row],[CountryCode]],Table2[],2,0)</f>
        <v>India</v>
      </c>
      <c r="D3544">
        <v>1</v>
      </c>
      <c r="E3544" t="s">
        <v>21</v>
      </c>
      <c r="F3544" t="s">
        <v>1218</v>
      </c>
      <c r="G3544">
        <v>77.173717490000001</v>
      </c>
      <c r="H3544">
        <v>28.644471500000002</v>
      </c>
      <c r="I3544" t="s">
        <v>9410</v>
      </c>
      <c r="J3544" t="s">
        <v>27</v>
      </c>
      <c r="K3544" t="s">
        <v>27</v>
      </c>
      <c r="L3544" t="s">
        <v>27</v>
      </c>
      <c r="M3544" t="s">
        <v>23486</v>
      </c>
      <c r="N3544">
        <v>1</v>
      </c>
      <c r="O3544">
        <v>12</v>
      </c>
      <c r="P3544">
        <v>400</v>
      </c>
      <c r="Q3544">
        <v>3.2</v>
      </c>
      <c r="R3544" s="4">
        <v>42257</v>
      </c>
      <c r="S3544" s="21">
        <v>4.8</v>
      </c>
      <c r="T3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45" spans="1:20">
      <c r="A3545">
        <v>5283</v>
      </c>
      <c r="B3545" t="s">
        <v>11776</v>
      </c>
      <c r="C3545" t="str">
        <f>VLOOKUP(Table1_1[[#This Row],[CountryCode]],Table2[],2,0)</f>
        <v>India</v>
      </c>
      <c r="D3545">
        <v>1</v>
      </c>
      <c r="E3545" t="s">
        <v>21</v>
      </c>
      <c r="F3545" t="s">
        <v>3940</v>
      </c>
      <c r="G3545">
        <v>77.137416000000002</v>
      </c>
      <c r="H3545">
        <v>28.736207</v>
      </c>
      <c r="I3545" t="s">
        <v>10912</v>
      </c>
      <c r="J3545" t="s">
        <v>27</v>
      </c>
      <c r="K3545" t="s">
        <v>36</v>
      </c>
      <c r="L3545" t="s">
        <v>27</v>
      </c>
      <c r="M3545" t="s">
        <v>23486</v>
      </c>
      <c r="N3545">
        <v>1</v>
      </c>
      <c r="O3545">
        <v>73</v>
      </c>
      <c r="P3545">
        <v>450</v>
      </c>
      <c r="Q3545">
        <v>3.2</v>
      </c>
      <c r="R3545" s="4">
        <v>42257</v>
      </c>
      <c r="S3545" s="21">
        <v>5.4</v>
      </c>
      <c r="T3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46" spans="1:20">
      <c r="A3546">
        <v>3226</v>
      </c>
      <c r="B3546" t="s">
        <v>20845</v>
      </c>
      <c r="C3546" t="str">
        <f>VLOOKUP(Table1_1[[#This Row],[CountryCode]],Table2[],2,0)</f>
        <v>India</v>
      </c>
      <c r="D3546">
        <v>1</v>
      </c>
      <c r="E3546" t="s">
        <v>16083</v>
      </c>
      <c r="F3546" t="s">
        <v>17519</v>
      </c>
      <c r="G3546">
        <v>77.325544840000006</v>
      </c>
      <c r="H3546">
        <v>28.57102038</v>
      </c>
      <c r="I3546" t="s">
        <v>20846</v>
      </c>
      <c r="J3546" t="s">
        <v>36</v>
      </c>
      <c r="K3546" t="s">
        <v>27</v>
      </c>
      <c r="L3546" t="s">
        <v>27</v>
      </c>
      <c r="M3546" t="s">
        <v>23488</v>
      </c>
      <c r="N3546">
        <v>4</v>
      </c>
      <c r="O3546">
        <v>135</v>
      </c>
      <c r="P3546">
        <v>2200</v>
      </c>
      <c r="Q3546">
        <v>3.2</v>
      </c>
      <c r="R3546" s="4">
        <v>42257</v>
      </c>
      <c r="S3546" s="21">
        <v>26.4</v>
      </c>
      <c r="T35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47" spans="1:20">
      <c r="A3547">
        <v>17334853</v>
      </c>
      <c r="B3547" t="s">
        <v>21636</v>
      </c>
      <c r="C3547" t="str">
        <f>VLOOKUP(Table1_1[[#This Row],[CountryCode]],Table2[],2,0)</f>
        <v>United States</v>
      </c>
      <c r="D3547">
        <v>216</v>
      </c>
      <c r="E3547" t="s">
        <v>2585</v>
      </c>
      <c r="F3547" t="s">
        <v>2585</v>
      </c>
      <c r="G3547">
        <v>-90.613600000000005</v>
      </c>
      <c r="H3547">
        <v>41.5944</v>
      </c>
      <c r="I3547" t="s">
        <v>1493</v>
      </c>
      <c r="J3547" t="s">
        <v>27</v>
      </c>
      <c r="K3547" t="s">
        <v>27</v>
      </c>
      <c r="L3547" t="s">
        <v>27</v>
      </c>
      <c r="M3547" t="s">
        <v>23485</v>
      </c>
      <c r="N3547">
        <v>2</v>
      </c>
      <c r="O3547">
        <v>100</v>
      </c>
      <c r="P3547">
        <v>25</v>
      </c>
      <c r="Q3547">
        <v>4.0999999999999996</v>
      </c>
      <c r="R3547" s="4">
        <v>42257</v>
      </c>
      <c r="S3547" s="21">
        <v>25</v>
      </c>
      <c r="T35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48" spans="1:20">
      <c r="A3548">
        <v>7001670</v>
      </c>
      <c r="B3548" t="s">
        <v>3172</v>
      </c>
      <c r="C3548" t="str">
        <f>VLOOKUP(Table1_1[[#This Row],[CountryCode]],Table2[],2,0)</f>
        <v>New Zealand</v>
      </c>
      <c r="D3548">
        <v>148</v>
      </c>
      <c r="E3548" t="s">
        <v>2629</v>
      </c>
      <c r="F3548" t="s">
        <v>3174</v>
      </c>
      <c r="G3548">
        <v>174.76407800000001</v>
      </c>
      <c r="H3548">
        <v>-36.857474000000003</v>
      </c>
      <c r="I3548" t="s">
        <v>2862</v>
      </c>
      <c r="J3548" t="s">
        <v>27</v>
      </c>
      <c r="K3548" t="s">
        <v>27</v>
      </c>
      <c r="L3548" t="s">
        <v>27</v>
      </c>
      <c r="M3548" t="s">
        <v>23488</v>
      </c>
      <c r="N3548">
        <v>4</v>
      </c>
      <c r="O3548">
        <v>412</v>
      </c>
      <c r="P3548">
        <v>190</v>
      </c>
      <c r="Q3548">
        <v>4.7</v>
      </c>
      <c r="R3548" s="4">
        <v>42256</v>
      </c>
      <c r="S3548" s="21">
        <v>114</v>
      </c>
      <c r="T35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49" spans="1:20">
      <c r="A3549">
        <v>8244</v>
      </c>
      <c r="B3549" t="s">
        <v>4237</v>
      </c>
      <c r="C3549" t="str">
        <f>VLOOKUP(Table1_1[[#This Row],[CountryCode]],Table2[],2,0)</f>
        <v>India</v>
      </c>
      <c r="D3549">
        <v>1</v>
      </c>
      <c r="E3549" t="s">
        <v>21</v>
      </c>
      <c r="F3549" t="s">
        <v>4078</v>
      </c>
      <c r="G3549">
        <v>77.227537299999995</v>
      </c>
      <c r="H3549">
        <v>28.600542900000001</v>
      </c>
      <c r="I3549" t="s">
        <v>4239</v>
      </c>
      <c r="J3549" t="s">
        <v>27</v>
      </c>
      <c r="K3549" t="s">
        <v>27</v>
      </c>
      <c r="L3549" t="s">
        <v>27</v>
      </c>
      <c r="M3549" t="s">
        <v>23487</v>
      </c>
      <c r="N3549">
        <v>3</v>
      </c>
      <c r="O3549">
        <v>1569</v>
      </c>
      <c r="P3549">
        <v>1500</v>
      </c>
      <c r="Q3549">
        <v>4.5999999999999996</v>
      </c>
      <c r="R3549" s="4">
        <v>42256</v>
      </c>
      <c r="S3549" s="21">
        <v>18</v>
      </c>
      <c r="T35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50" spans="1:20">
      <c r="A3550">
        <v>302782</v>
      </c>
      <c r="B3550" t="s">
        <v>12077</v>
      </c>
      <c r="C3550" t="str">
        <f>VLOOKUP(Table1_1[[#This Row],[CountryCode]],Table2[],2,0)</f>
        <v>India</v>
      </c>
      <c r="D3550">
        <v>1</v>
      </c>
      <c r="E3550" t="s">
        <v>21</v>
      </c>
      <c r="F3550" t="s">
        <v>66</v>
      </c>
      <c r="G3550">
        <v>77.089937500000005</v>
      </c>
      <c r="H3550">
        <v>28.5848753</v>
      </c>
      <c r="I3550" t="s">
        <v>1071</v>
      </c>
      <c r="J3550" t="s">
        <v>27</v>
      </c>
      <c r="K3550" t="s">
        <v>27</v>
      </c>
      <c r="L3550" t="s">
        <v>27</v>
      </c>
      <c r="M3550" t="s">
        <v>23486</v>
      </c>
      <c r="N3550">
        <v>1</v>
      </c>
      <c r="O3550">
        <v>1</v>
      </c>
      <c r="P3550">
        <v>100</v>
      </c>
      <c r="Q3550">
        <v>1</v>
      </c>
      <c r="R3550" s="4">
        <v>42256</v>
      </c>
      <c r="S3550" s="21">
        <v>1.2</v>
      </c>
      <c r="T3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1" spans="1:20">
      <c r="A3551">
        <v>301927</v>
      </c>
      <c r="B3551" t="s">
        <v>12764</v>
      </c>
      <c r="C3551" t="str">
        <f>VLOOKUP(Table1_1[[#This Row],[CountryCode]],Table2[],2,0)</f>
        <v>India</v>
      </c>
      <c r="D3551">
        <v>1</v>
      </c>
      <c r="E3551" t="s">
        <v>21</v>
      </c>
      <c r="F3551" t="s">
        <v>117</v>
      </c>
      <c r="G3551">
        <v>77.1365287</v>
      </c>
      <c r="H3551">
        <v>28.6203669</v>
      </c>
      <c r="I3551" t="s">
        <v>25</v>
      </c>
      <c r="J3551" t="s">
        <v>27</v>
      </c>
      <c r="K3551" t="s">
        <v>27</v>
      </c>
      <c r="L3551" t="s">
        <v>27</v>
      </c>
      <c r="M3551" t="s">
        <v>23486</v>
      </c>
      <c r="N3551">
        <v>1</v>
      </c>
      <c r="O3551">
        <v>10</v>
      </c>
      <c r="P3551">
        <v>100</v>
      </c>
      <c r="Q3551">
        <v>3.1</v>
      </c>
      <c r="R3551" s="4">
        <v>42256</v>
      </c>
      <c r="S3551" s="21">
        <v>1.2</v>
      </c>
      <c r="T35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2" spans="1:20">
      <c r="A3552">
        <v>18469823</v>
      </c>
      <c r="B3552" t="s">
        <v>1888</v>
      </c>
      <c r="C3552" t="str">
        <f>VLOOKUP(Table1_1[[#This Row],[CountryCode]],Table2[],2,0)</f>
        <v>India</v>
      </c>
      <c r="D3552">
        <v>1</v>
      </c>
      <c r="E3552" t="s">
        <v>21</v>
      </c>
      <c r="F3552" t="s">
        <v>145</v>
      </c>
      <c r="G3552">
        <v>77.294978439999994</v>
      </c>
      <c r="H3552">
        <v>28.607248439999999</v>
      </c>
      <c r="I3552" t="s">
        <v>754</v>
      </c>
      <c r="J3552" t="s">
        <v>27</v>
      </c>
      <c r="K3552" t="s">
        <v>27</v>
      </c>
      <c r="L3552" t="s">
        <v>27</v>
      </c>
      <c r="M3552" t="s">
        <v>23486</v>
      </c>
      <c r="N3552">
        <v>1</v>
      </c>
      <c r="O3552">
        <v>0</v>
      </c>
      <c r="P3552">
        <v>300</v>
      </c>
      <c r="Q3552">
        <v>1</v>
      </c>
      <c r="R3552" s="4">
        <v>42255</v>
      </c>
      <c r="S3552" s="21">
        <v>3.6</v>
      </c>
      <c r="T3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3" spans="1:20">
      <c r="A3553">
        <v>18481317</v>
      </c>
      <c r="B3553" t="s">
        <v>2152</v>
      </c>
      <c r="C3553" t="str">
        <f>VLOOKUP(Table1_1[[#This Row],[CountryCode]],Table2[],2,0)</f>
        <v>India</v>
      </c>
      <c r="D3553">
        <v>1</v>
      </c>
      <c r="E3553" t="s">
        <v>21</v>
      </c>
      <c r="F3553" t="s">
        <v>2154</v>
      </c>
      <c r="G3553">
        <v>0</v>
      </c>
      <c r="H3553">
        <v>0</v>
      </c>
      <c r="I3553" t="s">
        <v>1149</v>
      </c>
      <c r="J3553" t="s">
        <v>27</v>
      </c>
      <c r="K3553" t="s">
        <v>27</v>
      </c>
      <c r="L3553" t="s">
        <v>27</v>
      </c>
      <c r="M3553" t="s">
        <v>23486</v>
      </c>
      <c r="N3553">
        <v>1</v>
      </c>
      <c r="O3553">
        <v>0</v>
      </c>
      <c r="P3553">
        <v>300</v>
      </c>
      <c r="Q3553">
        <v>1</v>
      </c>
      <c r="R3553" s="4">
        <v>42255</v>
      </c>
      <c r="S3553" s="21">
        <v>3.6</v>
      </c>
      <c r="T35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4" spans="1:20">
      <c r="A3554">
        <v>4084</v>
      </c>
      <c r="B3554" t="s">
        <v>10272</v>
      </c>
      <c r="C3554" t="str">
        <f>VLOOKUP(Table1_1[[#This Row],[CountryCode]],Table2[],2,0)</f>
        <v>India</v>
      </c>
      <c r="D3554">
        <v>1</v>
      </c>
      <c r="E3554" t="s">
        <v>21</v>
      </c>
      <c r="F3554" t="s">
        <v>48</v>
      </c>
      <c r="G3554">
        <v>77.215288400000006</v>
      </c>
      <c r="H3554">
        <v>28.711291800000001</v>
      </c>
      <c r="I3554" t="s">
        <v>701</v>
      </c>
      <c r="J3554" t="s">
        <v>27</v>
      </c>
      <c r="K3554" t="s">
        <v>27</v>
      </c>
      <c r="L3554" t="s">
        <v>27</v>
      </c>
      <c r="M3554" t="s">
        <v>23486</v>
      </c>
      <c r="N3554">
        <v>1</v>
      </c>
      <c r="O3554">
        <v>4</v>
      </c>
      <c r="P3554">
        <v>200</v>
      </c>
      <c r="Q3554">
        <v>2.9</v>
      </c>
      <c r="R3554" s="4">
        <v>42255</v>
      </c>
      <c r="S3554" s="21">
        <v>2.4</v>
      </c>
      <c r="T3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5" spans="1:20">
      <c r="A3555">
        <v>18462002</v>
      </c>
      <c r="B3555" t="s">
        <v>14600</v>
      </c>
      <c r="C3555" t="str">
        <f>VLOOKUP(Table1_1[[#This Row],[CountryCode]],Table2[],2,0)</f>
        <v>India</v>
      </c>
      <c r="D3555">
        <v>1</v>
      </c>
      <c r="E3555" t="s">
        <v>21</v>
      </c>
      <c r="F3555" t="s">
        <v>2680</v>
      </c>
      <c r="G3555">
        <v>77.238696689999998</v>
      </c>
      <c r="H3555">
        <v>28.537127779999999</v>
      </c>
      <c r="I3555" t="s">
        <v>14602</v>
      </c>
      <c r="J3555" t="s">
        <v>36</v>
      </c>
      <c r="K3555" t="s">
        <v>27</v>
      </c>
      <c r="L3555" t="s">
        <v>27</v>
      </c>
      <c r="M3555" t="s">
        <v>23488</v>
      </c>
      <c r="N3555">
        <v>4</v>
      </c>
      <c r="O3555">
        <v>43</v>
      </c>
      <c r="P3555">
        <v>2000</v>
      </c>
      <c r="Q3555">
        <v>4.3</v>
      </c>
      <c r="R3555" s="4">
        <v>42255</v>
      </c>
      <c r="S3555" s="21">
        <v>24</v>
      </c>
      <c r="T35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56" spans="1:20">
      <c r="A3556">
        <v>1402028</v>
      </c>
      <c r="B3556" t="s">
        <v>19193</v>
      </c>
      <c r="C3556" t="str">
        <f>VLOOKUP(Table1_1[[#This Row],[CountryCode]],Table2[],2,0)</f>
        <v>India</v>
      </c>
      <c r="D3556">
        <v>1</v>
      </c>
      <c r="E3556" t="s">
        <v>13442</v>
      </c>
      <c r="F3556" t="s">
        <v>2785</v>
      </c>
      <c r="G3556">
        <v>75.887521500000005</v>
      </c>
      <c r="H3556">
        <v>22.7612256</v>
      </c>
      <c r="I3556" t="s">
        <v>19195</v>
      </c>
      <c r="J3556" t="s">
        <v>27</v>
      </c>
      <c r="K3556" t="s">
        <v>27</v>
      </c>
      <c r="L3556" t="s">
        <v>27</v>
      </c>
      <c r="M3556" t="s">
        <v>23485</v>
      </c>
      <c r="N3556">
        <v>2</v>
      </c>
      <c r="O3556">
        <v>87</v>
      </c>
      <c r="P3556">
        <v>400</v>
      </c>
      <c r="Q3556">
        <v>4.3</v>
      </c>
      <c r="R3556" s="4">
        <v>42255</v>
      </c>
      <c r="S3556" s="21">
        <v>4.8</v>
      </c>
      <c r="T3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7" spans="1:20">
      <c r="A3557">
        <v>18350121</v>
      </c>
      <c r="B3557" t="s">
        <v>2504</v>
      </c>
      <c r="C3557" t="str">
        <f>VLOOKUP(Table1_1[[#This Row],[CountryCode]],Table2[],2,0)</f>
        <v>India</v>
      </c>
      <c r="D3557">
        <v>1</v>
      </c>
      <c r="E3557" t="s">
        <v>21</v>
      </c>
      <c r="F3557" t="s">
        <v>2506</v>
      </c>
      <c r="G3557">
        <v>77.156967100000003</v>
      </c>
      <c r="H3557">
        <v>28.525147799999999</v>
      </c>
      <c r="I3557" t="s">
        <v>2508</v>
      </c>
      <c r="J3557" t="s">
        <v>27</v>
      </c>
      <c r="K3557" t="s">
        <v>36</v>
      </c>
      <c r="L3557" t="s">
        <v>27</v>
      </c>
      <c r="M3557" t="s">
        <v>23485</v>
      </c>
      <c r="N3557">
        <v>2</v>
      </c>
      <c r="O3557">
        <v>105</v>
      </c>
      <c r="P3557">
        <v>750</v>
      </c>
      <c r="Q3557">
        <v>3.9</v>
      </c>
      <c r="R3557" s="4">
        <v>42253</v>
      </c>
      <c r="S3557" s="21">
        <v>9</v>
      </c>
      <c r="T3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8" spans="1:20">
      <c r="A3558">
        <v>18381663</v>
      </c>
      <c r="B3558" t="s">
        <v>4003</v>
      </c>
      <c r="C3558" t="str">
        <f>VLOOKUP(Table1_1[[#This Row],[CountryCode]],Table2[],2,0)</f>
        <v>India</v>
      </c>
      <c r="D3558">
        <v>1</v>
      </c>
      <c r="E3558" t="s">
        <v>21</v>
      </c>
      <c r="F3558" t="s">
        <v>4005</v>
      </c>
      <c r="G3558">
        <v>77.2514264</v>
      </c>
      <c r="H3558">
        <v>28.551456000000002</v>
      </c>
      <c r="I3558" t="s">
        <v>644</v>
      </c>
      <c r="J3558" t="s">
        <v>27</v>
      </c>
      <c r="K3558" t="s">
        <v>36</v>
      </c>
      <c r="L3558" t="s">
        <v>27</v>
      </c>
      <c r="M3558" t="s">
        <v>23485</v>
      </c>
      <c r="N3558">
        <v>2</v>
      </c>
      <c r="O3558">
        <v>23</v>
      </c>
      <c r="P3558">
        <v>650</v>
      </c>
      <c r="Q3558">
        <v>3.6</v>
      </c>
      <c r="R3558" s="4">
        <v>42253</v>
      </c>
      <c r="S3558" s="21">
        <v>7.8</v>
      </c>
      <c r="T35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59" spans="1:20">
      <c r="A3559">
        <v>18334443</v>
      </c>
      <c r="B3559" t="s">
        <v>7197</v>
      </c>
      <c r="C3559" t="str">
        <f>VLOOKUP(Table1_1[[#This Row],[CountryCode]],Table2[],2,0)</f>
        <v>India</v>
      </c>
      <c r="D3559">
        <v>1</v>
      </c>
      <c r="E3559" t="s">
        <v>21</v>
      </c>
      <c r="F3559" t="s">
        <v>5807</v>
      </c>
      <c r="G3559">
        <v>77.300628700000004</v>
      </c>
      <c r="H3559">
        <v>28.655754900000002</v>
      </c>
      <c r="I3559" t="s">
        <v>837</v>
      </c>
      <c r="J3559" t="s">
        <v>27</v>
      </c>
      <c r="K3559" t="s">
        <v>27</v>
      </c>
      <c r="L3559" t="s">
        <v>27</v>
      </c>
      <c r="M3559" t="s">
        <v>23485</v>
      </c>
      <c r="N3559">
        <v>2</v>
      </c>
      <c r="O3559">
        <v>31</v>
      </c>
      <c r="P3559">
        <v>600</v>
      </c>
      <c r="Q3559">
        <v>3.2</v>
      </c>
      <c r="R3559" s="4">
        <v>42253</v>
      </c>
      <c r="S3559" s="21">
        <v>7.2</v>
      </c>
      <c r="T3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0" spans="1:20">
      <c r="A3560">
        <v>9596</v>
      </c>
      <c r="B3560" t="s">
        <v>4016</v>
      </c>
      <c r="C3560" t="str">
        <f>VLOOKUP(Table1_1[[#This Row],[CountryCode]],Table2[],2,0)</f>
        <v>India</v>
      </c>
      <c r="D3560">
        <v>1</v>
      </c>
      <c r="E3560" t="s">
        <v>21</v>
      </c>
      <c r="F3560" t="s">
        <v>3946</v>
      </c>
      <c r="G3560">
        <v>77.246667000000002</v>
      </c>
      <c r="H3560">
        <v>28.565974400000002</v>
      </c>
      <c r="I3560" t="s">
        <v>644</v>
      </c>
      <c r="J3560" t="s">
        <v>27</v>
      </c>
      <c r="K3560" t="s">
        <v>36</v>
      </c>
      <c r="L3560" t="s">
        <v>27</v>
      </c>
      <c r="M3560" t="s">
        <v>23485</v>
      </c>
      <c r="N3560">
        <v>2</v>
      </c>
      <c r="O3560">
        <v>59</v>
      </c>
      <c r="P3560">
        <v>650</v>
      </c>
      <c r="Q3560">
        <v>3.4</v>
      </c>
      <c r="R3560" s="4">
        <v>42252</v>
      </c>
      <c r="S3560" s="21">
        <v>7.8</v>
      </c>
      <c r="T3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1" spans="1:20">
      <c r="A3561">
        <v>18375376</v>
      </c>
      <c r="B3561" t="s">
        <v>7999</v>
      </c>
      <c r="C3561" t="str">
        <f>VLOOKUP(Table1_1[[#This Row],[CountryCode]],Table2[],2,0)</f>
        <v>India</v>
      </c>
      <c r="D3561">
        <v>1</v>
      </c>
      <c r="E3561" t="s">
        <v>21</v>
      </c>
      <c r="F3561" t="s">
        <v>150</v>
      </c>
      <c r="G3561">
        <v>77.339081280000002</v>
      </c>
      <c r="H3561">
        <v>28.607772239999999</v>
      </c>
      <c r="I3561" t="s">
        <v>715</v>
      </c>
      <c r="J3561" t="s">
        <v>27</v>
      </c>
      <c r="K3561" t="s">
        <v>27</v>
      </c>
      <c r="L3561" t="s">
        <v>27</v>
      </c>
      <c r="M3561" t="s">
        <v>23485</v>
      </c>
      <c r="N3561">
        <v>2</v>
      </c>
      <c r="O3561">
        <v>3</v>
      </c>
      <c r="P3561">
        <v>500</v>
      </c>
      <c r="Q3561">
        <v>1</v>
      </c>
      <c r="R3561" s="4">
        <v>42252</v>
      </c>
      <c r="S3561" s="21">
        <v>6</v>
      </c>
      <c r="T35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2" spans="1:20">
      <c r="A3562">
        <v>18456774</v>
      </c>
      <c r="B3562" t="s">
        <v>10842</v>
      </c>
      <c r="C3562" t="str">
        <f>VLOOKUP(Table1_1[[#This Row],[CountryCode]],Table2[],2,0)</f>
        <v>India</v>
      </c>
      <c r="D3562">
        <v>1</v>
      </c>
      <c r="E3562" t="s">
        <v>21</v>
      </c>
      <c r="F3562" t="s">
        <v>3832</v>
      </c>
      <c r="G3562">
        <v>77.101802500000005</v>
      </c>
      <c r="H3562">
        <v>28.623585200000001</v>
      </c>
      <c r="I3562" t="s">
        <v>796</v>
      </c>
      <c r="J3562" t="s">
        <v>27</v>
      </c>
      <c r="K3562" t="s">
        <v>27</v>
      </c>
      <c r="L3562" t="s">
        <v>27</v>
      </c>
      <c r="M3562" t="s">
        <v>23486</v>
      </c>
      <c r="N3562">
        <v>1</v>
      </c>
      <c r="O3562">
        <v>1</v>
      </c>
      <c r="P3562">
        <v>350</v>
      </c>
      <c r="Q3562">
        <v>1</v>
      </c>
      <c r="R3562" s="4">
        <v>42252</v>
      </c>
      <c r="S3562" s="21">
        <v>4.2</v>
      </c>
      <c r="T35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3" spans="1:20">
      <c r="A3563">
        <v>306046</v>
      </c>
      <c r="B3563" t="s">
        <v>4578</v>
      </c>
      <c r="C3563" t="str">
        <f>VLOOKUP(Table1_1[[#This Row],[CountryCode]],Table2[],2,0)</f>
        <v>India</v>
      </c>
      <c r="D3563">
        <v>1</v>
      </c>
      <c r="E3563" t="s">
        <v>13724</v>
      </c>
      <c r="F3563" t="s">
        <v>13797</v>
      </c>
      <c r="G3563">
        <v>77.088508000000004</v>
      </c>
      <c r="H3563">
        <v>28.494831999999999</v>
      </c>
      <c r="I3563" t="s">
        <v>4580</v>
      </c>
      <c r="J3563" t="s">
        <v>27</v>
      </c>
      <c r="K3563" t="s">
        <v>27</v>
      </c>
      <c r="L3563" t="s">
        <v>27</v>
      </c>
      <c r="M3563" t="s">
        <v>23487</v>
      </c>
      <c r="N3563">
        <v>3</v>
      </c>
      <c r="O3563">
        <v>2843</v>
      </c>
      <c r="P3563">
        <v>1300</v>
      </c>
      <c r="Q3563">
        <v>4</v>
      </c>
      <c r="R3563" s="4">
        <v>42252</v>
      </c>
      <c r="S3563" s="21">
        <v>15.6</v>
      </c>
      <c r="T35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64" spans="1:20">
      <c r="A3564">
        <v>18441671</v>
      </c>
      <c r="B3564" t="s">
        <v>669</v>
      </c>
      <c r="C3564" t="str">
        <f>VLOOKUP(Table1_1[[#This Row],[CountryCode]],Table2[],2,0)</f>
        <v>India</v>
      </c>
      <c r="D3564">
        <v>1</v>
      </c>
      <c r="E3564" t="s">
        <v>16083</v>
      </c>
      <c r="F3564" t="s">
        <v>16104</v>
      </c>
      <c r="G3564">
        <v>77.373254599999996</v>
      </c>
      <c r="H3564">
        <v>28.5152596</v>
      </c>
      <c r="I3564" t="s">
        <v>1155</v>
      </c>
      <c r="J3564" t="s">
        <v>27</v>
      </c>
      <c r="K3564" t="s">
        <v>27</v>
      </c>
      <c r="L3564" t="s">
        <v>27</v>
      </c>
      <c r="M3564" t="s">
        <v>23485</v>
      </c>
      <c r="N3564">
        <v>2</v>
      </c>
      <c r="O3564">
        <v>1</v>
      </c>
      <c r="P3564">
        <v>500</v>
      </c>
      <c r="Q3564">
        <v>1</v>
      </c>
      <c r="R3564" s="4">
        <v>42251</v>
      </c>
      <c r="S3564" s="21">
        <v>6</v>
      </c>
      <c r="T3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5" spans="1:20">
      <c r="A3565">
        <v>18303845</v>
      </c>
      <c r="B3565" t="s">
        <v>16151</v>
      </c>
      <c r="C3565" t="str">
        <f>VLOOKUP(Table1_1[[#This Row],[CountryCode]],Table2[],2,0)</f>
        <v>India</v>
      </c>
      <c r="D3565">
        <v>1</v>
      </c>
      <c r="E3565" t="s">
        <v>16083</v>
      </c>
      <c r="F3565" t="s">
        <v>16452</v>
      </c>
      <c r="G3565">
        <v>77.340832599999999</v>
      </c>
      <c r="H3565">
        <v>28.566194800000002</v>
      </c>
      <c r="I3565" t="s">
        <v>992</v>
      </c>
      <c r="J3565" t="s">
        <v>27</v>
      </c>
      <c r="K3565" t="s">
        <v>36</v>
      </c>
      <c r="L3565" t="s">
        <v>27</v>
      </c>
      <c r="M3565" t="s">
        <v>23486</v>
      </c>
      <c r="N3565">
        <v>1</v>
      </c>
      <c r="O3565">
        <v>47</v>
      </c>
      <c r="P3565">
        <v>400</v>
      </c>
      <c r="Q3565">
        <v>3.6</v>
      </c>
      <c r="R3565" s="4">
        <v>42251</v>
      </c>
      <c r="S3565" s="21">
        <v>4.8</v>
      </c>
      <c r="T35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6" spans="1:20">
      <c r="A3566">
        <v>310469</v>
      </c>
      <c r="B3566" t="s">
        <v>9419</v>
      </c>
      <c r="C3566" t="str">
        <f>VLOOKUP(Table1_1[[#This Row],[CountryCode]],Table2[],2,0)</f>
        <v>India</v>
      </c>
      <c r="D3566">
        <v>1</v>
      </c>
      <c r="E3566" t="s">
        <v>21</v>
      </c>
      <c r="F3566" t="s">
        <v>90</v>
      </c>
      <c r="G3566">
        <v>77.245095399999997</v>
      </c>
      <c r="H3566">
        <v>28.5829004</v>
      </c>
      <c r="I3566" t="s">
        <v>1116</v>
      </c>
      <c r="J3566" t="s">
        <v>27</v>
      </c>
      <c r="K3566" t="s">
        <v>27</v>
      </c>
      <c r="L3566" t="s">
        <v>27</v>
      </c>
      <c r="M3566" t="s">
        <v>23486</v>
      </c>
      <c r="N3566">
        <v>1</v>
      </c>
      <c r="O3566">
        <v>5</v>
      </c>
      <c r="P3566">
        <v>400</v>
      </c>
      <c r="Q3566">
        <v>2.8</v>
      </c>
      <c r="R3566" s="4">
        <v>42250</v>
      </c>
      <c r="S3566" s="21">
        <v>4.8</v>
      </c>
      <c r="T3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7" spans="1:20">
      <c r="A3567">
        <v>7417450</v>
      </c>
      <c r="B3567" t="s">
        <v>22961</v>
      </c>
      <c r="C3567" t="str">
        <f>VLOOKUP(Table1_1[[#This Row],[CountryCode]],Table2[],2,0)</f>
        <v>Indonasia</v>
      </c>
      <c r="D3567">
        <v>94</v>
      </c>
      <c r="E3567" t="s">
        <v>22962</v>
      </c>
      <c r="F3567" t="s">
        <v>22964</v>
      </c>
      <c r="G3567">
        <v>106.7261194</v>
      </c>
      <c r="H3567">
        <v>-6.2699138889999997</v>
      </c>
      <c r="I3567" t="s">
        <v>22966</v>
      </c>
      <c r="J3567" t="s">
        <v>27</v>
      </c>
      <c r="K3567" t="s">
        <v>27</v>
      </c>
      <c r="L3567" t="s">
        <v>27</v>
      </c>
      <c r="M3567" t="s">
        <v>23487</v>
      </c>
      <c r="N3567">
        <v>3</v>
      </c>
      <c r="O3567">
        <v>2212</v>
      </c>
      <c r="P3567">
        <v>200000</v>
      </c>
      <c r="Q3567">
        <v>4.9000000000000004</v>
      </c>
      <c r="R3567" s="4">
        <v>42250</v>
      </c>
      <c r="S3567" s="21">
        <v>13.4</v>
      </c>
      <c r="T35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68" spans="1:20">
      <c r="A3568">
        <v>18424188</v>
      </c>
      <c r="B3568" t="s">
        <v>971</v>
      </c>
      <c r="C3568" t="str">
        <f>VLOOKUP(Table1_1[[#This Row],[CountryCode]],Table2[],2,0)</f>
        <v>India</v>
      </c>
      <c r="D3568">
        <v>1</v>
      </c>
      <c r="E3568" t="s">
        <v>21</v>
      </c>
      <c r="F3568" t="s">
        <v>75</v>
      </c>
      <c r="G3568">
        <v>77.306225229999995</v>
      </c>
      <c r="H3568">
        <v>28.589036700000001</v>
      </c>
      <c r="I3568" t="s">
        <v>764</v>
      </c>
      <c r="J3568" t="s">
        <v>27</v>
      </c>
      <c r="K3568" t="s">
        <v>27</v>
      </c>
      <c r="L3568" t="s">
        <v>27</v>
      </c>
      <c r="M3568" t="s">
        <v>23486</v>
      </c>
      <c r="N3568">
        <v>1</v>
      </c>
      <c r="O3568">
        <v>0</v>
      </c>
      <c r="P3568">
        <v>100</v>
      </c>
      <c r="Q3568">
        <v>1</v>
      </c>
      <c r="R3568" s="4">
        <v>42249</v>
      </c>
      <c r="S3568" s="21">
        <v>1.2</v>
      </c>
      <c r="T35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69" spans="1:20">
      <c r="A3569">
        <v>345</v>
      </c>
      <c r="B3569" t="s">
        <v>2477</v>
      </c>
      <c r="C3569" t="str">
        <f>VLOOKUP(Table1_1[[#This Row],[CountryCode]],Table2[],2,0)</f>
        <v>India</v>
      </c>
      <c r="D3569">
        <v>1</v>
      </c>
      <c r="E3569" t="s">
        <v>21</v>
      </c>
      <c r="F3569" t="s">
        <v>70</v>
      </c>
      <c r="G3569">
        <v>77.173859100000001</v>
      </c>
      <c r="H3569">
        <v>28.572432299999999</v>
      </c>
      <c r="I3569" t="s">
        <v>644</v>
      </c>
      <c r="J3569" t="s">
        <v>36</v>
      </c>
      <c r="K3569" t="s">
        <v>36</v>
      </c>
      <c r="L3569" t="s">
        <v>27</v>
      </c>
      <c r="M3569" t="s">
        <v>23485</v>
      </c>
      <c r="N3569">
        <v>2</v>
      </c>
      <c r="O3569">
        <v>67</v>
      </c>
      <c r="P3569">
        <v>900</v>
      </c>
      <c r="Q3569">
        <v>3.2</v>
      </c>
      <c r="R3569" s="4">
        <v>42249</v>
      </c>
      <c r="S3569" s="21">
        <v>10.8</v>
      </c>
      <c r="T35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70" spans="1:20">
      <c r="A3570">
        <v>2608</v>
      </c>
      <c r="B3570" t="s">
        <v>12402</v>
      </c>
      <c r="C3570" t="str">
        <f>VLOOKUP(Table1_1[[#This Row],[CountryCode]],Table2[],2,0)</f>
        <v>India</v>
      </c>
      <c r="D3570">
        <v>1</v>
      </c>
      <c r="E3570" t="s">
        <v>21</v>
      </c>
      <c r="F3570" t="s">
        <v>4454</v>
      </c>
      <c r="G3570">
        <v>77.188469600000005</v>
      </c>
      <c r="H3570">
        <v>28.567557999999998</v>
      </c>
      <c r="I3570" t="s">
        <v>1181</v>
      </c>
      <c r="J3570" t="s">
        <v>27</v>
      </c>
      <c r="K3570" t="s">
        <v>27</v>
      </c>
      <c r="L3570" t="s">
        <v>27</v>
      </c>
      <c r="M3570" t="s">
        <v>23486</v>
      </c>
      <c r="N3570">
        <v>1</v>
      </c>
      <c r="O3570">
        <v>14</v>
      </c>
      <c r="P3570">
        <v>150</v>
      </c>
      <c r="Q3570">
        <v>3.1</v>
      </c>
      <c r="R3570" s="4">
        <v>42249</v>
      </c>
      <c r="S3570" s="21">
        <v>1.8</v>
      </c>
      <c r="T3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1" spans="1:20">
      <c r="A3571">
        <v>18277008</v>
      </c>
      <c r="B3571" t="s">
        <v>16102</v>
      </c>
      <c r="C3571" t="str">
        <f>VLOOKUP(Table1_1[[#This Row],[CountryCode]],Table2[],2,0)</f>
        <v>India</v>
      </c>
      <c r="D3571">
        <v>1</v>
      </c>
      <c r="E3571" t="s">
        <v>16083</v>
      </c>
      <c r="F3571" t="s">
        <v>16104</v>
      </c>
      <c r="G3571">
        <v>77.371516499999998</v>
      </c>
      <c r="H3571">
        <v>28.5164422</v>
      </c>
      <c r="I3571" t="s">
        <v>25</v>
      </c>
      <c r="J3571" t="s">
        <v>27</v>
      </c>
      <c r="K3571" t="s">
        <v>27</v>
      </c>
      <c r="L3571" t="s">
        <v>27</v>
      </c>
      <c r="M3571" t="s">
        <v>23486</v>
      </c>
      <c r="N3571">
        <v>1</v>
      </c>
      <c r="O3571">
        <v>0</v>
      </c>
      <c r="P3571">
        <v>200</v>
      </c>
      <c r="Q3571">
        <v>1</v>
      </c>
      <c r="R3571" s="4">
        <v>42249</v>
      </c>
      <c r="S3571" s="21">
        <v>2.4</v>
      </c>
      <c r="T3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2" spans="1:20">
      <c r="A3572">
        <v>18380284</v>
      </c>
      <c r="B3572" t="s">
        <v>18169</v>
      </c>
      <c r="C3572" t="str">
        <f>VLOOKUP(Table1_1[[#This Row],[CountryCode]],Table2[],2,0)</f>
        <v>India</v>
      </c>
      <c r="D3572">
        <v>1</v>
      </c>
      <c r="E3572" t="s">
        <v>18133</v>
      </c>
      <c r="F3572" t="s">
        <v>14045</v>
      </c>
      <c r="G3572">
        <v>0</v>
      </c>
      <c r="H3572">
        <v>0</v>
      </c>
      <c r="I3572" t="s">
        <v>792</v>
      </c>
      <c r="J3572" t="s">
        <v>27</v>
      </c>
      <c r="K3572" t="s">
        <v>27</v>
      </c>
      <c r="L3572" t="s">
        <v>27</v>
      </c>
      <c r="M3572" t="s">
        <v>23486</v>
      </c>
      <c r="N3572">
        <v>1</v>
      </c>
      <c r="O3572">
        <v>1</v>
      </c>
      <c r="P3572">
        <v>350</v>
      </c>
      <c r="Q3572">
        <v>1</v>
      </c>
      <c r="R3572" s="4">
        <v>42249</v>
      </c>
      <c r="S3572" s="21">
        <v>4.2</v>
      </c>
      <c r="T35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3" spans="1:20">
      <c r="A3573">
        <v>1600307</v>
      </c>
      <c r="B3573" t="s">
        <v>20586</v>
      </c>
      <c r="C3573" t="str">
        <f>VLOOKUP(Table1_1[[#This Row],[CountryCode]],Table2[],2,0)</f>
        <v>India</v>
      </c>
      <c r="D3573">
        <v>1</v>
      </c>
      <c r="E3573" t="s">
        <v>3740</v>
      </c>
      <c r="F3573" t="s">
        <v>19248</v>
      </c>
      <c r="G3573">
        <v>0</v>
      </c>
      <c r="H3573">
        <v>0</v>
      </c>
      <c r="I3573" t="s">
        <v>25</v>
      </c>
      <c r="J3573" t="s">
        <v>27</v>
      </c>
      <c r="K3573" t="s">
        <v>27</v>
      </c>
      <c r="L3573" t="s">
        <v>27</v>
      </c>
      <c r="M3573" t="s">
        <v>23487</v>
      </c>
      <c r="N3573">
        <v>3</v>
      </c>
      <c r="O3573">
        <v>24</v>
      </c>
      <c r="P3573">
        <v>800</v>
      </c>
      <c r="Q3573">
        <v>3.4</v>
      </c>
      <c r="R3573" s="4">
        <v>42249</v>
      </c>
      <c r="S3573" s="21">
        <v>9.6</v>
      </c>
      <c r="T3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4" spans="1:20">
      <c r="A3574">
        <v>17294850</v>
      </c>
      <c r="B3574" t="s">
        <v>20827</v>
      </c>
      <c r="C3574" t="str">
        <f>VLOOKUP(Table1_1[[#This Row],[CountryCode]],Table2[],2,0)</f>
        <v>United States</v>
      </c>
      <c r="D3574">
        <v>216</v>
      </c>
      <c r="E3574" t="s">
        <v>20828</v>
      </c>
      <c r="F3574" t="s">
        <v>20830</v>
      </c>
      <c r="G3574">
        <v>-82.132800000000003</v>
      </c>
      <c r="H3574">
        <v>33.540599999999998</v>
      </c>
      <c r="I3574" t="s">
        <v>2421</v>
      </c>
      <c r="J3574" t="s">
        <v>27</v>
      </c>
      <c r="K3574" t="s">
        <v>27</v>
      </c>
      <c r="L3574" t="s">
        <v>27</v>
      </c>
      <c r="M3574" t="s">
        <v>23487</v>
      </c>
      <c r="N3574">
        <v>3</v>
      </c>
      <c r="O3574">
        <v>317</v>
      </c>
      <c r="P3574">
        <v>35</v>
      </c>
      <c r="Q3574">
        <v>4.3</v>
      </c>
      <c r="R3574" s="4">
        <v>42249</v>
      </c>
      <c r="S3574" s="21">
        <v>35</v>
      </c>
      <c r="T35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75" spans="1:20">
      <c r="A3575">
        <v>8979</v>
      </c>
      <c r="B3575" t="s">
        <v>11310</v>
      </c>
      <c r="C3575" t="str">
        <f>VLOOKUP(Table1_1[[#This Row],[CountryCode]],Table2[],2,0)</f>
        <v>India</v>
      </c>
      <c r="D3575">
        <v>1</v>
      </c>
      <c r="E3575" t="s">
        <v>21</v>
      </c>
      <c r="F3575" t="s">
        <v>2904</v>
      </c>
      <c r="G3575">
        <v>77.285930300000004</v>
      </c>
      <c r="H3575">
        <v>28.636706700000001</v>
      </c>
      <c r="I3575" t="s">
        <v>1181</v>
      </c>
      <c r="J3575" t="s">
        <v>27</v>
      </c>
      <c r="K3575" t="s">
        <v>27</v>
      </c>
      <c r="L3575" t="s">
        <v>27</v>
      </c>
      <c r="M3575" t="s">
        <v>23486</v>
      </c>
      <c r="N3575">
        <v>1</v>
      </c>
      <c r="O3575">
        <v>99</v>
      </c>
      <c r="P3575">
        <v>250</v>
      </c>
      <c r="Q3575">
        <v>3.4</v>
      </c>
      <c r="R3575" s="4">
        <v>42248</v>
      </c>
      <c r="S3575" s="21">
        <v>3</v>
      </c>
      <c r="T35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6" spans="1:20">
      <c r="A3576">
        <v>306779</v>
      </c>
      <c r="B3576" t="s">
        <v>12745</v>
      </c>
      <c r="C3576" t="str">
        <f>VLOOKUP(Table1_1[[#This Row],[CountryCode]],Table2[],2,0)</f>
        <v>India</v>
      </c>
      <c r="D3576">
        <v>1</v>
      </c>
      <c r="E3576" t="s">
        <v>21</v>
      </c>
      <c r="F3576" t="s">
        <v>80</v>
      </c>
      <c r="G3576">
        <v>77.223944599999996</v>
      </c>
      <c r="H3576">
        <v>28.5701766</v>
      </c>
      <c r="I3576" t="s">
        <v>25</v>
      </c>
      <c r="J3576" t="s">
        <v>27</v>
      </c>
      <c r="K3576" t="s">
        <v>27</v>
      </c>
      <c r="L3576" t="s">
        <v>27</v>
      </c>
      <c r="M3576" t="s">
        <v>23486</v>
      </c>
      <c r="N3576">
        <v>1</v>
      </c>
      <c r="O3576">
        <v>14</v>
      </c>
      <c r="P3576">
        <v>450</v>
      </c>
      <c r="Q3576">
        <v>3.2</v>
      </c>
      <c r="R3576" s="4">
        <v>42248</v>
      </c>
      <c r="S3576" s="21">
        <v>5.4</v>
      </c>
      <c r="T35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7" spans="1:20">
      <c r="A3577">
        <v>17580590</v>
      </c>
      <c r="B3577" t="s">
        <v>21654</v>
      </c>
      <c r="C3577" t="str">
        <f>VLOOKUP(Table1_1[[#This Row],[CountryCode]],Table2[],2,0)</f>
        <v>United States</v>
      </c>
      <c r="D3577">
        <v>216</v>
      </c>
      <c r="E3577" t="s">
        <v>20987</v>
      </c>
      <c r="F3577" t="s">
        <v>20987</v>
      </c>
      <c r="G3577">
        <v>-87.213273999999998</v>
      </c>
      <c r="H3577">
        <v>30.403034000000002</v>
      </c>
      <c r="I3577" t="s">
        <v>3711</v>
      </c>
      <c r="J3577" t="s">
        <v>27</v>
      </c>
      <c r="K3577" t="s">
        <v>27</v>
      </c>
      <c r="L3577" t="s">
        <v>27</v>
      </c>
      <c r="M3577" t="s">
        <v>23485</v>
      </c>
      <c r="N3577">
        <v>2</v>
      </c>
      <c r="O3577">
        <v>502</v>
      </c>
      <c r="P3577">
        <v>25</v>
      </c>
      <c r="Q3577">
        <v>3.9</v>
      </c>
      <c r="R3577" s="4">
        <v>42248</v>
      </c>
      <c r="S3577" s="21">
        <v>25</v>
      </c>
      <c r="T35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78" spans="1:20">
      <c r="A3578">
        <v>209</v>
      </c>
      <c r="B3578" t="s">
        <v>818</v>
      </c>
      <c r="C3578" t="str">
        <f>VLOOKUP(Table1_1[[#This Row],[CountryCode]],Table2[],2,0)</f>
        <v>India</v>
      </c>
      <c r="D3578">
        <v>1</v>
      </c>
      <c r="E3578" t="s">
        <v>21</v>
      </c>
      <c r="F3578" t="s">
        <v>2392</v>
      </c>
      <c r="G3578">
        <v>77.211528000000001</v>
      </c>
      <c r="H3578">
        <v>28.536324100000002</v>
      </c>
      <c r="I3578" t="s">
        <v>819</v>
      </c>
      <c r="J3578" t="s">
        <v>27</v>
      </c>
      <c r="K3578" t="s">
        <v>27</v>
      </c>
      <c r="L3578" t="s">
        <v>27</v>
      </c>
      <c r="M3578" t="s">
        <v>23485</v>
      </c>
      <c r="N3578">
        <v>2</v>
      </c>
      <c r="O3578">
        <v>185</v>
      </c>
      <c r="P3578">
        <v>700</v>
      </c>
      <c r="Q3578">
        <v>2.2999999999999998</v>
      </c>
      <c r="R3578" s="4">
        <v>42244</v>
      </c>
      <c r="S3578" s="21">
        <v>8.4</v>
      </c>
      <c r="T3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79" spans="1:20">
      <c r="A3579">
        <v>302497</v>
      </c>
      <c r="B3579" t="s">
        <v>12778</v>
      </c>
      <c r="C3579" t="str">
        <f>VLOOKUP(Table1_1[[#This Row],[CountryCode]],Table2[],2,0)</f>
        <v>India</v>
      </c>
      <c r="D3579">
        <v>1</v>
      </c>
      <c r="E3579" t="s">
        <v>21</v>
      </c>
      <c r="F3579" t="s">
        <v>85</v>
      </c>
      <c r="G3579">
        <v>77.314120099999997</v>
      </c>
      <c r="H3579">
        <v>28.6843495</v>
      </c>
      <c r="I3579" t="s">
        <v>25</v>
      </c>
      <c r="J3579" t="s">
        <v>27</v>
      </c>
      <c r="K3579" t="s">
        <v>36</v>
      </c>
      <c r="L3579" t="s">
        <v>27</v>
      </c>
      <c r="M3579" t="s">
        <v>23486</v>
      </c>
      <c r="N3579">
        <v>1</v>
      </c>
      <c r="O3579">
        <v>15</v>
      </c>
      <c r="P3579">
        <v>450</v>
      </c>
      <c r="Q3579">
        <v>2.6</v>
      </c>
      <c r="R3579" s="4">
        <v>42244</v>
      </c>
      <c r="S3579" s="21">
        <v>5.4</v>
      </c>
      <c r="T3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0" spans="1:20">
      <c r="A3580">
        <v>2316</v>
      </c>
      <c r="B3580" t="s">
        <v>12798</v>
      </c>
      <c r="C3580" t="str">
        <f>VLOOKUP(Table1_1[[#This Row],[CountryCode]],Table2[],2,0)</f>
        <v>India</v>
      </c>
      <c r="D3580">
        <v>1</v>
      </c>
      <c r="E3580" t="s">
        <v>21</v>
      </c>
      <c r="F3580" t="s">
        <v>203</v>
      </c>
      <c r="G3580">
        <v>77.286261600000003</v>
      </c>
      <c r="H3580">
        <v>28.661111999999999</v>
      </c>
      <c r="I3580" t="s">
        <v>25</v>
      </c>
      <c r="J3580" t="s">
        <v>27</v>
      </c>
      <c r="K3580" t="s">
        <v>27</v>
      </c>
      <c r="L3580" t="s">
        <v>27</v>
      </c>
      <c r="M3580" t="s">
        <v>23486</v>
      </c>
      <c r="N3580">
        <v>1</v>
      </c>
      <c r="O3580">
        <v>6</v>
      </c>
      <c r="P3580">
        <v>200</v>
      </c>
      <c r="Q3580">
        <v>2.9</v>
      </c>
      <c r="R3580" s="4">
        <v>42244</v>
      </c>
      <c r="S3580" s="21">
        <v>2.4</v>
      </c>
      <c r="T3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1" spans="1:20">
      <c r="A3581">
        <v>5960</v>
      </c>
      <c r="B3581" t="s">
        <v>13960</v>
      </c>
      <c r="C3581" t="str">
        <f>VLOOKUP(Table1_1[[#This Row],[CountryCode]],Table2[],2,0)</f>
        <v>India</v>
      </c>
      <c r="D3581">
        <v>1</v>
      </c>
      <c r="E3581" t="s">
        <v>13724</v>
      </c>
      <c r="F3581" t="s">
        <v>13803</v>
      </c>
      <c r="G3581">
        <v>77.082213300000006</v>
      </c>
      <c r="H3581">
        <v>28.467154099999998</v>
      </c>
      <c r="I3581" t="s">
        <v>837</v>
      </c>
      <c r="J3581" t="s">
        <v>36</v>
      </c>
      <c r="K3581" t="s">
        <v>27</v>
      </c>
      <c r="L3581" t="s">
        <v>27</v>
      </c>
      <c r="M3581" t="s">
        <v>23487</v>
      </c>
      <c r="N3581">
        <v>3</v>
      </c>
      <c r="O3581">
        <v>294</v>
      </c>
      <c r="P3581">
        <v>1700</v>
      </c>
      <c r="Q3581">
        <v>3.4</v>
      </c>
      <c r="R3581" s="4">
        <v>42244</v>
      </c>
      <c r="S3581" s="21">
        <v>20.399999999999999</v>
      </c>
      <c r="T35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82" spans="1:20">
      <c r="A3582">
        <v>306401</v>
      </c>
      <c r="B3582" t="s">
        <v>4182</v>
      </c>
      <c r="C3582" t="str">
        <f>VLOOKUP(Table1_1[[#This Row],[CountryCode]],Table2[],2,0)</f>
        <v>India</v>
      </c>
      <c r="D3582">
        <v>1</v>
      </c>
      <c r="E3582" t="s">
        <v>13724</v>
      </c>
      <c r="F3582" t="s">
        <v>13913</v>
      </c>
      <c r="G3582">
        <v>77.086850100000007</v>
      </c>
      <c r="H3582">
        <v>28.462509399999998</v>
      </c>
      <c r="I3582" t="s">
        <v>644</v>
      </c>
      <c r="J3582" t="s">
        <v>27</v>
      </c>
      <c r="K3582" t="s">
        <v>36</v>
      </c>
      <c r="L3582" t="s">
        <v>27</v>
      </c>
      <c r="M3582" t="s">
        <v>23485</v>
      </c>
      <c r="N3582">
        <v>2</v>
      </c>
      <c r="O3582">
        <v>118</v>
      </c>
      <c r="P3582">
        <v>800</v>
      </c>
      <c r="Q3582">
        <v>3.5</v>
      </c>
      <c r="R3582" s="4">
        <v>42244</v>
      </c>
      <c r="S3582" s="21">
        <v>9.6</v>
      </c>
      <c r="T3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3" spans="1:20">
      <c r="A3583">
        <v>20350</v>
      </c>
      <c r="B3583" t="s">
        <v>18949</v>
      </c>
      <c r="C3583" t="str">
        <f>VLOOKUP(Table1_1[[#This Row],[CountryCode]],Table2[],2,0)</f>
        <v>India</v>
      </c>
      <c r="D3583">
        <v>1</v>
      </c>
      <c r="E3583" t="s">
        <v>18664</v>
      </c>
      <c r="F3583" t="s">
        <v>18951</v>
      </c>
      <c r="G3583">
        <v>88.353273400000006</v>
      </c>
      <c r="H3583">
        <v>22.5532273</v>
      </c>
      <c r="I3583" t="s">
        <v>4440</v>
      </c>
      <c r="J3583" t="s">
        <v>27</v>
      </c>
      <c r="K3583" t="s">
        <v>36</v>
      </c>
      <c r="L3583" t="s">
        <v>27</v>
      </c>
      <c r="M3583" t="s">
        <v>23487</v>
      </c>
      <c r="N3583">
        <v>3</v>
      </c>
      <c r="O3583">
        <v>4464</v>
      </c>
      <c r="P3583">
        <v>1050</v>
      </c>
      <c r="Q3583">
        <v>3.5</v>
      </c>
      <c r="R3583" s="4">
        <v>42244</v>
      </c>
      <c r="S3583" s="21">
        <v>12.6</v>
      </c>
      <c r="T35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84" spans="1:20">
      <c r="A3584">
        <v>1913</v>
      </c>
      <c r="B3584" t="s">
        <v>4248</v>
      </c>
      <c r="C3584" t="str">
        <f>VLOOKUP(Table1_1[[#This Row],[CountryCode]],Table2[],2,0)</f>
        <v>India</v>
      </c>
      <c r="D3584">
        <v>1</v>
      </c>
      <c r="E3584" t="s">
        <v>21</v>
      </c>
      <c r="F3584" t="s">
        <v>2680</v>
      </c>
      <c r="G3584">
        <v>77.243347999999997</v>
      </c>
      <c r="H3584">
        <v>28.534019700000002</v>
      </c>
      <c r="I3584" t="s">
        <v>4303</v>
      </c>
      <c r="J3584" t="s">
        <v>36</v>
      </c>
      <c r="K3584" t="s">
        <v>27</v>
      </c>
      <c r="L3584" t="s">
        <v>27</v>
      </c>
      <c r="M3584" t="s">
        <v>23487</v>
      </c>
      <c r="N3584">
        <v>3</v>
      </c>
      <c r="O3584">
        <v>198</v>
      </c>
      <c r="P3584">
        <v>1500</v>
      </c>
      <c r="Q3584">
        <v>3.5</v>
      </c>
      <c r="R3584" s="4">
        <v>42243</v>
      </c>
      <c r="S3584" s="21">
        <v>18</v>
      </c>
      <c r="T35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85" spans="1:20">
      <c r="A3585">
        <v>1774</v>
      </c>
      <c r="B3585" t="s">
        <v>7615</v>
      </c>
      <c r="C3585" t="str">
        <f>VLOOKUP(Table1_1[[#This Row],[CountryCode]],Table2[],2,0)</f>
        <v>India</v>
      </c>
      <c r="D3585">
        <v>1</v>
      </c>
      <c r="E3585" t="s">
        <v>21</v>
      </c>
      <c r="F3585" t="s">
        <v>2603</v>
      </c>
      <c r="G3585">
        <v>77.199331200000003</v>
      </c>
      <c r="H3585">
        <v>28.5658584</v>
      </c>
      <c r="I3585" t="s">
        <v>9520</v>
      </c>
      <c r="J3585" t="s">
        <v>27</v>
      </c>
      <c r="K3585" t="s">
        <v>36</v>
      </c>
      <c r="L3585" t="s">
        <v>27</v>
      </c>
      <c r="M3585" t="s">
        <v>23486</v>
      </c>
      <c r="N3585">
        <v>1</v>
      </c>
      <c r="O3585">
        <v>51</v>
      </c>
      <c r="P3585">
        <v>400</v>
      </c>
      <c r="Q3585">
        <v>3.5</v>
      </c>
      <c r="R3585" s="4">
        <v>42243</v>
      </c>
      <c r="S3585" s="21">
        <v>4.8</v>
      </c>
      <c r="T3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6" spans="1:20">
      <c r="A3586">
        <v>18481281</v>
      </c>
      <c r="B3586" t="s">
        <v>7601</v>
      </c>
      <c r="C3586" t="str">
        <f>VLOOKUP(Table1_1[[#This Row],[CountryCode]],Table2[],2,0)</f>
        <v>India</v>
      </c>
      <c r="D3586">
        <v>1</v>
      </c>
      <c r="E3586" t="s">
        <v>16083</v>
      </c>
      <c r="F3586" t="s">
        <v>16104</v>
      </c>
      <c r="G3586">
        <v>0</v>
      </c>
      <c r="H3586">
        <v>0</v>
      </c>
      <c r="I3586" t="s">
        <v>7603</v>
      </c>
      <c r="J3586" t="s">
        <v>27</v>
      </c>
      <c r="K3586" t="s">
        <v>27</v>
      </c>
      <c r="L3586" t="s">
        <v>27</v>
      </c>
      <c r="M3586" t="s">
        <v>23485</v>
      </c>
      <c r="N3586">
        <v>2</v>
      </c>
      <c r="O3586">
        <v>0</v>
      </c>
      <c r="P3586">
        <v>500</v>
      </c>
      <c r="Q3586">
        <v>1</v>
      </c>
      <c r="R3586" s="4">
        <v>42243</v>
      </c>
      <c r="S3586" s="21">
        <v>6</v>
      </c>
      <c r="T3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7" spans="1:20">
      <c r="A3587">
        <v>308257</v>
      </c>
      <c r="B3587" t="s">
        <v>4310</v>
      </c>
      <c r="C3587" t="str">
        <f>VLOOKUP(Table1_1[[#This Row],[CountryCode]],Table2[],2,0)</f>
        <v>India</v>
      </c>
      <c r="D3587">
        <v>1</v>
      </c>
      <c r="E3587" t="s">
        <v>21</v>
      </c>
      <c r="F3587" t="s">
        <v>198</v>
      </c>
      <c r="G3587">
        <v>77.208162999999999</v>
      </c>
      <c r="H3587">
        <v>28.550931200000001</v>
      </c>
      <c r="I3587" t="s">
        <v>4312</v>
      </c>
      <c r="J3587" t="s">
        <v>36</v>
      </c>
      <c r="K3587" t="s">
        <v>36</v>
      </c>
      <c r="L3587" t="s">
        <v>27</v>
      </c>
      <c r="M3587" t="s">
        <v>23487</v>
      </c>
      <c r="N3587">
        <v>3</v>
      </c>
      <c r="O3587">
        <v>145</v>
      </c>
      <c r="P3587">
        <v>1300</v>
      </c>
      <c r="Q3587">
        <v>3.8</v>
      </c>
      <c r="R3587" s="4">
        <v>42242</v>
      </c>
      <c r="S3587" s="21">
        <v>15.6</v>
      </c>
      <c r="T35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88" spans="1:20">
      <c r="A3588">
        <v>18219550</v>
      </c>
      <c r="B3588" t="s">
        <v>7261</v>
      </c>
      <c r="C3588" t="str">
        <f>VLOOKUP(Table1_1[[#This Row],[CountryCode]],Table2[],2,0)</f>
        <v>India</v>
      </c>
      <c r="D3588">
        <v>1</v>
      </c>
      <c r="E3588" t="s">
        <v>21</v>
      </c>
      <c r="F3588" t="s">
        <v>3813</v>
      </c>
      <c r="G3588">
        <v>77.149549899999997</v>
      </c>
      <c r="H3588">
        <v>28.6941293</v>
      </c>
      <c r="I3588" t="s">
        <v>7263</v>
      </c>
      <c r="J3588" t="s">
        <v>27</v>
      </c>
      <c r="K3588" t="s">
        <v>27</v>
      </c>
      <c r="L3588" t="s">
        <v>27</v>
      </c>
      <c r="M3588" t="s">
        <v>23485</v>
      </c>
      <c r="N3588">
        <v>2</v>
      </c>
      <c r="O3588">
        <v>60</v>
      </c>
      <c r="P3588">
        <v>600</v>
      </c>
      <c r="Q3588">
        <v>3.4</v>
      </c>
      <c r="R3588" s="4">
        <v>42242</v>
      </c>
      <c r="S3588" s="21">
        <v>7.2</v>
      </c>
      <c r="T3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9" spans="1:20">
      <c r="A3589">
        <v>18412866</v>
      </c>
      <c r="B3589" t="s">
        <v>890</v>
      </c>
      <c r="C3589" t="str">
        <f>VLOOKUP(Table1_1[[#This Row],[CountryCode]],Table2[],2,0)</f>
        <v>India</v>
      </c>
      <c r="D3589">
        <v>1</v>
      </c>
      <c r="E3589" t="s">
        <v>16083</v>
      </c>
      <c r="F3589" t="s">
        <v>16232</v>
      </c>
      <c r="G3589">
        <v>77.366333999999995</v>
      </c>
      <c r="H3589">
        <v>28.565117999999998</v>
      </c>
      <c r="I3589" t="s">
        <v>819</v>
      </c>
      <c r="J3589" t="s">
        <v>27</v>
      </c>
      <c r="K3589" t="s">
        <v>36</v>
      </c>
      <c r="L3589" t="s">
        <v>27</v>
      </c>
      <c r="M3589" t="s">
        <v>23485</v>
      </c>
      <c r="N3589">
        <v>2</v>
      </c>
      <c r="O3589">
        <v>26</v>
      </c>
      <c r="P3589">
        <v>500</v>
      </c>
      <c r="Q3589">
        <v>3.3</v>
      </c>
      <c r="R3589" s="4">
        <v>42242</v>
      </c>
      <c r="S3589" s="21">
        <v>6</v>
      </c>
      <c r="T35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0" spans="1:20">
      <c r="A3590">
        <v>2200201</v>
      </c>
      <c r="B3590" t="s">
        <v>19287</v>
      </c>
      <c r="C3590" t="str">
        <f>VLOOKUP(Table1_1[[#This Row],[CountryCode]],Table2[],2,0)</f>
        <v>India</v>
      </c>
      <c r="D3590">
        <v>1</v>
      </c>
      <c r="E3590" t="s">
        <v>19288</v>
      </c>
      <c r="F3590" t="s">
        <v>19290</v>
      </c>
      <c r="G3590">
        <v>74.875755560000002</v>
      </c>
      <c r="H3590">
        <v>31.634883330000001</v>
      </c>
      <c r="I3590" t="s">
        <v>951</v>
      </c>
      <c r="J3590" t="s">
        <v>27</v>
      </c>
      <c r="K3590" t="s">
        <v>27</v>
      </c>
      <c r="L3590" t="s">
        <v>27</v>
      </c>
      <c r="M3590" t="s">
        <v>23486</v>
      </c>
      <c r="N3590">
        <v>1</v>
      </c>
      <c r="O3590">
        <v>56</v>
      </c>
      <c r="P3590">
        <v>150</v>
      </c>
      <c r="Q3590">
        <v>3.6</v>
      </c>
      <c r="R3590" s="4">
        <v>42242</v>
      </c>
      <c r="S3590" s="21">
        <v>1.8</v>
      </c>
      <c r="T35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1" spans="1:20">
      <c r="A3591">
        <v>17303990</v>
      </c>
      <c r="B3591" t="s">
        <v>21685</v>
      </c>
      <c r="C3591" t="str">
        <f>VLOOKUP(Table1_1[[#This Row],[CountryCode]],Table2[],2,0)</f>
        <v>United States</v>
      </c>
      <c r="D3591">
        <v>216</v>
      </c>
      <c r="E3591" t="s">
        <v>2495</v>
      </c>
      <c r="F3591" t="s">
        <v>2495</v>
      </c>
      <c r="G3591">
        <v>-116.20310000000001</v>
      </c>
      <c r="H3591">
        <v>43.615600000000001</v>
      </c>
      <c r="I3591" t="s">
        <v>21687</v>
      </c>
      <c r="J3591" t="s">
        <v>27</v>
      </c>
      <c r="K3591" t="s">
        <v>27</v>
      </c>
      <c r="L3591" t="s">
        <v>27</v>
      </c>
      <c r="M3591" t="s">
        <v>23485</v>
      </c>
      <c r="N3591">
        <v>2</v>
      </c>
      <c r="O3591">
        <v>393</v>
      </c>
      <c r="P3591">
        <v>25</v>
      </c>
      <c r="Q3591">
        <v>4.0999999999999996</v>
      </c>
      <c r="R3591" s="4">
        <v>42242</v>
      </c>
      <c r="S3591" s="21">
        <v>25</v>
      </c>
      <c r="T35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92" spans="1:20">
      <c r="A3592">
        <v>18468651</v>
      </c>
      <c r="B3592" t="s">
        <v>10317</v>
      </c>
      <c r="C3592" t="str">
        <f>VLOOKUP(Table1_1[[#This Row],[CountryCode]],Table2[],2,0)</f>
        <v>India</v>
      </c>
      <c r="D3592">
        <v>1</v>
      </c>
      <c r="E3592" t="s">
        <v>21</v>
      </c>
      <c r="F3592" t="s">
        <v>2404</v>
      </c>
      <c r="G3592">
        <v>77.181651000000002</v>
      </c>
      <c r="H3592">
        <v>28.637767</v>
      </c>
      <c r="I3592" t="s">
        <v>1149</v>
      </c>
      <c r="J3592" t="s">
        <v>27</v>
      </c>
      <c r="K3592" t="s">
        <v>36</v>
      </c>
      <c r="L3592" t="s">
        <v>27</v>
      </c>
      <c r="M3592" t="s">
        <v>23486</v>
      </c>
      <c r="N3592">
        <v>1</v>
      </c>
      <c r="O3592">
        <v>7</v>
      </c>
      <c r="P3592">
        <v>200</v>
      </c>
      <c r="Q3592">
        <v>2.8</v>
      </c>
      <c r="R3592" s="4">
        <v>42241</v>
      </c>
      <c r="S3592" s="21">
        <v>2.4</v>
      </c>
      <c r="T3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3" spans="1:20">
      <c r="A3593">
        <v>18333396</v>
      </c>
      <c r="B3593" t="s">
        <v>7734</v>
      </c>
      <c r="C3593" t="str">
        <f>VLOOKUP(Table1_1[[#This Row],[CountryCode]],Table2[],2,0)</f>
        <v>India</v>
      </c>
      <c r="D3593">
        <v>1</v>
      </c>
      <c r="E3593" t="s">
        <v>21</v>
      </c>
      <c r="F3593" t="s">
        <v>40</v>
      </c>
      <c r="G3593">
        <v>77.124741400000005</v>
      </c>
      <c r="H3593">
        <v>28.546711599999998</v>
      </c>
      <c r="I3593" t="s">
        <v>648</v>
      </c>
      <c r="J3593" t="s">
        <v>27</v>
      </c>
      <c r="K3593" t="s">
        <v>27</v>
      </c>
      <c r="L3593" t="s">
        <v>27</v>
      </c>
      <c r="M3593" t="s">
        <v>23486</v>
      </c>
      <c r="N3593">
        <v>1</v>
      </c>
      <c r="O3593">
        <v>6</v>
      </c>
      <c r="P3593">
        <v>450</v>
      </c>
      <c r="Q3593">
        <v>2.9</v>
      </c>
      <c r="R3593" s="4">
        <v>42241</v>
      </c>
      <c r="S3593" s="21">
        <v>5.4</v>
      </c>
      <c r="T3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4" spans="1:20">
      <c r="A3594">
        <v>18219522</v>
      </c>
      <c r="B3594" t="s">
        <v>4339</v>
      </c>
      <c r="C3594" t="str">
        <f>VLOOKUP(Table1_1[[#This Row],[CountryCode]],Table2[],2,0)</f>
        <v>India</v>
      </c>
      <c r="D3594">
        <v>1</v>
      </c>
      <c r="E3594" t="s">
        <v>21</v>
      </c>
      <c r="F3594" t="s">
        <v>3252</v>
      </c>
      <c r="G3594">
        <v>77.207182649999993</v>
      </c>
      <c r="H3594">
        <v>28.523322870000001</v>
      </c>
      <c r="I3594" t="s">
        <v>4341</v>
      </c>
      <c r="J3594" t="s">
        <v>36</v>
      </c>
      <c r="K3594" t="s">
        <v>36</v>
      </c>
      <c r="L3594" t="s">
        <v>27</v>
      </c>
      <c r="M3594" t="s">
        <v>23487</v>
      </c>
      <c r="N3594">
        <v>3</v>
      </c>
      <c r="O3594">
        <v>317</v>
      </c>
      <c r="P3594">
        <v>1400</v>
      </c>
      <c r="Q3594">
        <v>4.4000000000000004</v>
      </c>
      <c r="R3594" s="4">
        <v>42240</v>
      </c>
      <c r="S3594" s="21">
        <v>16.8</v>
      </c>
      <c r="T35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95" spans="1:20">
      <c r="A3595">
        <v>18466435</v>
      </c>
      <c r="B3595" t="s">
        <v>6434</v>
      </c>
      <c r="C3595" t="str">
        <f>VLOOKUP(Table1_1[[#This Row],[CountryCode]],Table2[],2,0)</f>
        <v>India</v>
      </c>
      <c r="D3595">
        <v>1</v>
      </c>
      <c r="E3595" t="s">
        <v>21</v>
      </c>
      <c r="F3595" t="s">
        <v>2608</v>
      </c>
      <c r="G3595">
        <v>77.2119979</v>
      </c>
      <c r="H3595">
        <v>28.548422200000001</v>
      </c>
      <c r="I3595" t="s">
        <v>1785</v>
      </c>
      <c r="J3595" t="s">
        <v>27</v>
      </c>
      <c r="K3595" t="s">
        <v>36</v>
      </c>
      <c r="L3595" t="s">
        <v>27</v>
      </c>
      <c r="M3595" t="s">
        <v>23485</v>
      </c>
      <c r="N3595">
        <v>2</v>
      </c>
      <c r="O3595">
        <v>24</v>
      </c>
      <c r="P3595">
        <v>700</v>
      </c>
      <c r="Q3595">
        <v>4</v>
      </c>
      <c r="R3595" s="4">
        <v>42240</v>
      </c>
      <c r="S3595" s="21">
        <v>8.4</v>
      </c>
      <c r="T3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6" spans="1:20">
      <c r="A3596">
        <v>18391128</v>
      </c>
      <c r="B3596" t="s">
        <v>6915</v>
      </c>
      <c r="C3596" t="str">
        <f>VLOOKUP(Table1_1[[#This Row],[CountryCode]],Table2[],2,0)</f>
        <v>India</v>
      </c>
      <c r="D3596">
        <v>1</v>
      </c>
      <c r="E3596" t="s">
        <v>21</v>
      </c>
      <c r="F3596" t="s">
        <v>3547</v>
      </c>
      <c r="G3596">
        <v>77.168692100000001</v>
      </c>
      <c r="H3596">
        <v>28.588292500000001</v>
      </c>
      <c r="I3596" t="s">
        <v>6917</v>
      </c>
      <c r="J3596" t="s">
        <v>27</v>
      </c>
      <c r="K3596" t="s">
        <v>36</v>
      </c>
      <c r="L3596" t="s">
        <v>27</v>
      </c>
      <c r="M3596" t="s">
        <v>23485</v>
      </c>
      <c r="N3596">
        <v>2</v>
      </c>
      <c r="O3596">
        <v>23</v>
      </c>
      <c r="P3596">
        <v>600</v>
      </c>
      <c r="Q3596">
        <v>3.6</v>
      </c>
      <c r="R3596" s="4">
        <v>42240</v>
      </c>
      <c r="S3596" s="21">
        <v>7.2</v>
      </c>
      <c r="T3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7" spans="1:20">
      <c r="A3597">
        <v>18322667</v>
      </c>
      <c r="B3597" t="s">
        <v>10905</v>
      </c>
      <c r="C3597" t="str">
        <f>VLOOKUP(Table1_1[[#This Row],[CountryCode]],Table2[],2,0)</f>
        <v>India</v>
      </c>
      <c r="D3597">
        <v>1</v>
      </c>
      <c r="E3597" t="s">
        <v>21</v>
      </c>
      <c r="F3597" t="s">
        <v>138</v>
      </c>
      <c r="G3597">
        <v>77.121758700000001</v>
      </c>
      <c r="H3597">
        <v>28.688222799999998</v>
      </c>
      <c r="I3597" t="s">
        <v>9885</v>
      </c>
      <c r="J3597" t="s">
        <v>27</v>
      </c>
      <c r="K3597" t="s">
        <v>36</v>
      </c>
      <c r="L3597" t="s">
        <v>27</v>
      </c>
      <c r="M3597" t="s">
        <v>23486</v>
      </c>
      <c r="N3597">
        <v>1</v>
      </c>
      <c r="O3597">
        <v>32</v>
      </c>
      <c r="P3597">
        <v>350</v>
      </c>
      <c r="Q3597">
        <v>3.5</v>
      </c>
      <c r="R3597" s="4">
        <v>42240</v>
      </c>
      <c r="S3597" s="21">
        <v>4.2</v>
      </c>
      <c r="T3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8" spans="1:20">
      <c r="A3598">
        <v>9841</v>
      </c>
      <c r="B3598" t="s">
        <v>8085</v>
      </c>
      <c r="C3598" t="str">
        <f>VLOOKUP(Table1_1[[#This Row],[CountryCode]],Table2[],2,0)</f>
        <v>India</v>
      </c>
      <c r="D3598">
        <v>1</v>
      </c>
      <c r="E3598" t="s">
        <v>21</v>
      </c>
      <c r="F3598" t="s">
        <v>198</v>
      </c>
      <c r="G3598">
        <v>77.206814100000003</v>
      </c>
      <c r="H3598">
        <v>28.557586000000001</v>
      </c>
      <c r="I3598" t="s">
        <v>949</v>
      </c>
      <c r="J3598" t="s">
        <v>27</v>
      </c>
      <c r="K3598" t="s">
        <v>27</v>
      </c>
      <c r="L3598" t="s">
        <v>27</v>
      </c>
      <c r="M3598" t="s">
        <v>23486</v>
      </c>
      <c r="N3598">
        <v>1</v>
      </c>
      <c r="O3598">
        <v>6</v>
      </c>
      <c r="P3598">
        <v>250</v>
      </c>
      <c r="Q3598">
        <v>2.9</v>
      </c>
      <c r="R3598" s="4">
        <v>42240</v>
      </c>
      <c r="S3598" s="21">
        <v>3</v>
      </c>
      <c r="T3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9" spans="1:20">
      <c r="A3599">
        <v>17580074</v>
      </c>
      <c r="B3599" t="s">
        <v>5130</v>
      </c>
      <c r="C3599" t="str">
        <f>VLOOKUP(Table1_1[[#This Row],[CountryCode]],Table2[],2,0)</f>
        <v>United States</v>
      </c>
      <c r="D3599">
        <v>216</v>
      </c>
      <c r="E3599" t="s">
        <v>20987</v>
      </c>
      <c r="F3599" t="s">
        <v>20987</v>
      </c>
      <c r="G3599">
        <v>-87.225200000000001</v>
      </c>
      <c r="H3599">
        <v>30.476700000000001</v>
      </c>
      <c r="I3599" t="s">
        <v>2821</v>
      </c>
      <c r="J3599" t="s">
        <v>27</v>
      </c>
      <c r="K3599" t="s">
        <v>27</v>
      </c>
      <c r="L3599" t="s">
        <v>27</v>
      </c>
      <c r="M3599" t="s">
        <v>23485</v>
      </c>
      <c r="N3599">
        <v>2</v>
      </c>
      <c r="O3599">
        <v>765</v>
      </c>
      <c r="P3599">
        <v>25</v>
      </c>
      <c r="Q3599">
        <v>4.3</v>
      </c>
      <c r="R3599" s="4">
        <v>42240</v>
      </c>
      <c r="S3599" s="21">
        <v>25</v>
      </c>
      <c r="T35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00" spans="1:20">
      <c r="A3600">
        <v>305604</v>
      </c>
      <c r="B3600" t="s">
        <v>7601</v>
      </c>
      <c r="C3600" t="str">
        <f>VLOOKUP(Table1_1[[#This Row],[CountryCode]],Table2[],2,0)</f>
        <v>India</v>
      </c>
      <c r="D3600">
        <v>1</v>
      </c>
      <c r="E3600" t="s">
        <v>21</v>
      </c>
      <c r="F3600" t="s">
        <v>3246</v>
      </c>
      <c r="G3600">
        <v>77.226729000000006</v>
      </c>
      <c r="H3600">
        <v>28.583169000000002</v>
      </c>
      <c r="I3600" t="s">
        <v>7603</v>
      </c>
      <c r="J3600" t="s">
        <v>27</v>
      </c>
      <c r="K3600" t="s">
        <v>36</v>
      </c>
      <c r="L3600" t="s">
        <v>27</v>
      </c>
      <c r="M3600" t="s">
        <v>23485</v>
      </c>
      <c r="N3600">
        <v>2</v>
      </c>
      <c r="O3600">
        <v>66</v>
      </c>
      <c r="P3600">
        <v>500</v>
      </c>
      <c r="Q3600">
        <v>3.2</v>
      </c>
      <c r="R3600" s="4">
        <v>42239</v>
      </c>
      <c r="S3600" s="21">
        <v>6</v>
      </c>
      <c r="T3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1" spans="1:20">
      <c r="A3601">
        <v>18133471</v>
      </c>
      <c r="B3601" t="s">
        <v>8054</v>
      </c>
      <c r="C3601" t="str">
        <f>VLOOKUP(Table1_1[[#This Row],[CountryCode]],Table2[],2,0)</f>
        <v>India</v>
      </c>
      <c r="D3601">
        <v>1</v>
      </c>
      <c r="E3601" t="s">
        <v>21</v>
      </c>
      <c r="F3601" t="s">
        <v>3128</v>
      </c>
      <c r="G3601">
        <v>77.196725900000004</v>
      </c>
      <c r="H3601">
        <v>28.546428299999999</v>
      </c>
      <c r="I3601" t="s">
        <v>746</v>
      </c>
      <c r="J3601" t="s">
        <v>27</v>
      </c>
      <c r="K3601" t="s">
        <v>27</v>
      </c>
      <c r="L3601" t="s">
        <v>27</v>
      </c>
      <c r="M3601" t="s">
        <v>23485</v>
      </c>
      <c r="N3601">
        <v>2</v>
      </c>
      <c r="O3601">
        <v>49</v>
      </c>
      <c r="P3601">
        <v>500</v>
      </c>
      <c r="Q3601">
        <v>3.2</v>
      </c>
      <c r="R3601" s="4">
        <v>42239</v>
      </c>
      <c r="S3601" s="21">
        <v>6</v>
      </c>
      <c r="T36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2" spans="1:20">
      <c r="A3602">
        <v>18414511</v>
      </c>
      <c r="B3602" t="s">
        <v>994</v>
      </c>
      <c r="C3602" t="str">
        <f>VLOOKUP(Table1_1[[#This Row],[CountryCode]],Table2[],2,0)</f>
        <v>India</v>
      </c>
      <c r="D3602">
        <v>1</v>
      </c>
      <c r="E3602" t="s">
        <v>21</v>
      </c>
      <c r="F3602" t="s">
        <v>40</v>
      </c>
      <c r="G3602">
        <v>77.128131400000001</v>
      </c>
      <c r="H3602">
        <v>28.5470234</v>
      </c>
      <c r="I3602" t="s">
        <v>648</v>
      </c>
      <c r="J3602" t="s">
        <v>27</v>
      </c>
      <c r="K3602" t="s">
        <v>27</v>
      </c>
      <c r="L3602" t="s">
        <v>27</v>
      </c>
      <c r="M3602" t="s">
        <v>23486</v>
      </c>
      <c r="N3602">
        <v>1</v>
      </c>
      <c r="O3602">
        <v>0</v>
      </c>
      <c r="P3602">
        <v>350</v>
      </c>
      <c r="Q3602">
        <v>1</v>
      </c>
      <c r="R3602" s="4">
        <v>42238</v>
      </c>
      <c r="S3602" s="21">
        <v>4.2</v>
      </c>
      <c r="T3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3" spans="1:20">
      <c r="A3603">
        <v>6978</v>
      </c>
      <c r="B3603" t="s">
        <v>12790</v>
      </c>
      <c r="C3603" t="str">
        <f>VLOOKUP(Table1_1[[#This Row],[CountryCode]],Table2[],2,0)</f>
        <v>India</v>
      </c>
      <c r="D3603">
        <v>1</v>
      </c>
      <c r="E3603" t="s">
        <v>21</v>
      </c>
      <c r="F3603" t="s">
        <v>3832</v>
      </c>
      <c r="G3603">
        <v>77.096582400000003</v>
      </c>
      <c r="H3603">
        <v>28.635497000000001</v>
      </c>
      <c r="I3603" t="s">
        <v>25</v>
      </c>
      <c r="J3603" t="s">
        <v>27</v>
      </c>
      <c r="K3603" t="s">
        <v>27</v>
      </c>
      <c r="L3603" t="s">
        <v>27</v>
      </c>
      <c r="M3603" t="s">
        <v>23486</v>
      </c>
      <c r="N3603">
        <v>1</v>
      </c>
      <c r="O3603">
        <v>9</v>
      </c>
      <c r="P3603">
        <v>400</v>
      </c>
      <c r="Q3603">
        <v>3.1</v>
      </c>
      <c r="R3603" s="4">
        <v>42238</v>
      </c>
      <c r="S3603" s="21">
        <v>4.8</v>
      </c>
      <c r="T36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4" spans="1:20">
      <c r="A3604">
        <v>18377880</v>
      </c>
      <c r="B3604" t="s">
        <v>1922</v>
      </c>
      <c r="C3604" t="str">
        <f>VLOOKUP(Table1_1[[#This Row],[CountryCode]],Table2[],2,0)</f>
        <v>India</v>
      </c>
      <c r="D3604">
        <v>1</v>
      </c>
      <c r="E3604" t="s">
        <v>21</v>
      </c>
      <c r="F3604" t="s">
        <v>547</v>
      </c>
      <c r="G3604">
        <v>77.282453200000006</v>
      </c>
      <c r="H3604">
        <v>28.632852</v>
      </c>
      <c r="I3604" t="s">
        <v>663</v>
      </c>
      <c r="J3604" t="s">
        <v>27</v>
      </c>
      <c r="K3604" t="s">
        <v>27</v>
      </c>
      <c r="L3604" t="s">
        <v>27</v>
      </c>
      <c r="M3604" t="s">
        <v>23486</v>
      </c>
      <c r="N3604">
        <v>1</v>
      </c>
      <c r="O3604">
        <v>0</v>
      </c>
      <c r="P3604">
        <v>300</v>
      </c>
      <c r="Q3604">
        <v>1</v>
      </c>
      <c r="R3604" s="4">
        <v>42237</v>
      </c>
      <c r="S3604" s="21">
        <v>3.6</v>
      </c>
      <c r="T3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5" spans="1:20">
      <c r="A3605">
        <v>606</v>
      </c>
      <c r="B3605" t="s">
        <v>1201</v>
      </c>
      <c r="C3605" t="str">
        <f>VLOOKUP(Table1_1[[#This Row],[CountryCode]],Table2[],2,0)</f>
        <v>India</v>
      </c>
      <c r="D3605">
        <v>1</v>
      </c>
      <c r="E3605" t="s">
        <v>13724</v>
      </c>
      <c r="F3605" t="s">
        <v>13756</v>
      </c>
      <c r="G3605">
        <v>77.046327000000005</v>
      </c>
      <c r="H3605">
        <v>28.477505099999998</v>
      </c>
      <c r="I3605" t="s">
        <v>673</v>
      </c>
      <c r="J3605" t="s">
        <v>27</v>
      </c>
      <c r="K3605" t="s">
        <v>27</v>
      </c>
      <c r="L3605" t="s">
        <v>27</v>
      </c>
      <c r="M3605" t="s">
        <v>23486</v>
      </c>
      <c r="N3605">
        <v>1</v>
      </c>
      <c r="O3605">
        <v>34</v>
      </c>
      <c r="P3605">
        <v>450</v>
      </c>
      <c r="Q3605">
        <v>2.8</v>
      </c>
      <c r="R3605" s="4">
        <v>42237</v>
      </c>
      <c r="S3605" s="21">
        <v>5.4</v>
      </c>
      <c r="T36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6" spans="1:20">
      <c r="A3606">
        <v>18358184</v>
      </c>
      <c r="B3606" t="s">
        <v>2372</v>
      </c>
      <c r="C3606" t="str">
        <f>VLOOKUP(Table1_1[[#This Row],[CountryCode]],Table2[],2,0)</f>
        <v>India</v>
      </c>
      <c r="D3606">
        <v>1</v>
      </c>
      <c r="E3606" t="s">
        <v>21</v>
      </c>
      <c r="F3606" t="s">
        <v>117</v>
      </c>
      <c r="G3606">
        <v>77.136724000000001</v>
      </c>
      <c r="H3606">
        <v>28.628252799999999</v>
      </c>
      <c r="I3606" t="s">
        <v>644</v>
      </c>
      <c r="J3606" t="s">
        <v>27</v>
      </c>
      <c r="K3606" t="s">
        <v>36</v>
      </c>
      <c r="L3606" t="s">
        <v>36</v>
      </c>
      <c r="M3606" t="s">
        <v>23485</v>
      </c>
      <c r="N3606">
        <v>2</v>
      </c>
      <c r="O3606">
        <v>23</v>
      </c>
      <c r="P3606">
        <v>500</v>
      </c>
      <c r="Q3606">
        <v>3.4</v>
      </c>
      <c r="R3606" s="4">
        <v>42236</v>
      </c>
      <c r="S3606" s="21">
        <v>6</v>
      </c>
      <c r="T3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7" spans="1:20">
      <c r="A3607">
        <v>18441665</v>
      </c>
      <c r="B3607" t="s">
        <v>16599</v>
      </c>
      <c r="C3607" t="str">
        <f>VLOOKUP(Table1_1[[#This Row],[CountryCode]],Table2[],2,0)</f>
        <v>India</v>
      </c>
      <c r="D3607">
        <v>1</v>
      </c>
      <c r="E3607" t="s">
        <v>16083</v>
      </c>
      <c r="F3607" t="s">
        <v>16104</v>
      </c>
      <c r="G3607">
        <v>77.3777963</v>
      </c>
      <c r="H3607">
        <v>28.513978000000002</v>
      </c>
      <c r="I3607" t="s">
        <v>1155</v>
      </c>
      <c r="J3607" t="s">
        <v>27</v>
      </c>
      <c r="K3607" t="s">
        <v>27</v>
      </c>
      <c r="L3607" t="s">
        <v>27</v>
      </c>
      <c r="M3607" t="s">
        <v>23486</v>
      </c>
      <c r="N3607">
        <v>1</v>
      </c>
      <c r="O3607">
        <v>1</v>
      </c>
      <c r="P3607">
        <v>200</v>
      </c>
      <c r="Q3607">
        <v>1</v>
      </c>
      <c r="R3607" s="4">
        <v>42236</v>
      </c>
      <c r="S3607" s="21">
        <v>2.4</v>
      </c>
      <c r="T3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8" spans="1:20">
      <c r="A3608">
        <v>18432941</v>
      </c>
      <c r="B3608" t="s">
        <v>990</v>
      </c>
      <c r="C3608" t="str">
        <f>VLOOKUP(Table1_1[[#This Row],[CountryCode]],Table2[],2,0)</f>
        <v>India</v>
      </c>
      <c r="D3608">
        <v>1</v>
      </c>
      <c r="E3608" t="s">
        <v>21</v>
      </c>
      <c r="F3608" t="s">
        <v>321</v>
      </c>
      <c r="G3608">
        <v>77.297446399999998</v>
      </c>
      <c r="H3608">
        <v>28.634633099999999</v>
      </c>
      <c r="I3608" t="s">
        <v>992</v>
      </c>
      <c r="J3608" t="s">
        <v>27</v>
      </c>
      <c r="K3608" t="s">
        <v>27</v>
      </c>
      <c r="L3608" t="s">
        <v>27</v>
      </c>
      <c r="M3608" t="s">
        <v>23486</v>
      </c>
      <c r="N3608">
        <v>1</v>
      </c>
      <c r="O3608">
        <v>0</v>
      </c>
      <c r="P3608">
        <v>400</v>
      </c>
      <c r="Q3608">
        <v>1</v>
      </c>
      <c r="R3608" s="4">
        <v>42235</v>
      </c>
      <c r="S3608" s="21">
        <v>4.8</v>
      </c>
      <c r="T3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9" spans="1:20">
      <c r="A3609">
        <v>312365</v>
      </c>
      <c r="B3609" t="s">
        <v>12434</v>
      </c>
      <c r="C3609" t="str">
        <f>VLOOKUP(Table1_1[[#This Row],[CountryCode]],Table2[],2,0)</f>
        <v>India</v>
      </c>
      <c r="D3609">
        <v>1</v>
      </c>
      <c r="E3609" t="s">
        <v>21</v>
      </c>
      <c r="F3609" t="s">
        <v>2785</v>
      </c>
      <c r="G3609">
        <v>77.2042723</v>
      </c>
      <c r="H3609">
        <v>28.692479599999999</v>
      </c>
      <c r="I3609" t="s">
        <v>951</v>
      </c>
      <c r="J3609" t="s">
        <v>27</v>
      </c>
      <c r="K3609" t="s">
        <v>27</v>
      </c>
      <c r="L3609" t="s">
        <v>27</v>
      </c>
      <c r="M3609" t="s">
        <v>23486</v>
      </c>
      <c r="N3609">
        <v>1</v>
      </c>
      <c r="O3609">
        <v>27</v>
      </c>
      <c r="P3609">
        <v>150</v>
      </c>
      <c r="Q3609">
        <v>3.5</v>
      </c>
      <c r="R3609" s="4">
        <v>42235</v>
      </c>
      <c r="S3609" s="21">
        <v>1.8</v>
      </c>
      <c r="T36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0" spans="1:20">
      <c r="A3610">
        <v>307283</v>
      </c>
      <c r="B3610" t="s">
        <v>11988</v>
      </c>
      <c r="C3610" t="str">
        <f>VLOOKUP(Table1_1[[#This Row],[CountryCode]],Table2[],2,0)</f>
        <v>India</v>
      </c>
      <c r="D3610">
        <v>1</v>
      </c>
      <c r="E3610" t="s">
        <v>21</v>
      </c>
      <c r="F3610" t="s">
        <v>34</v>
      </c>
      <c r="G3610">
        <v>77.238703970000003</v>
      </c>
      <c r="H3610">
        <v>28.57748273</v>
      </c>
      <c r="I3610" t="s">
        <v>25</v>
      </c>
      <c r="J3610" t="s">
        <v>27</v>
      </c>
      <c r="K3610" t="s">
        <v>36</v>
      </c>
      <c r="L3610" t="s">
        <v>27</v>
      </c>
      <c r="M3610" t="s">
        <v>23485</v>
      </c>
      <c r="N3610">
        <v>2</v>
      </c>
      <c r="O3610">
        <v>75</v>
      </c>
      <c r="P3610">
        <v>600</v>
      </c>
      <c r="Q3610">
        <v>3.6</v>
      </c>
      <c r="R3610" s="4">
        <v>42235</v>
      </c>
      <c r="S3610" s="21">
        <v>7.2</v>
      </c>
      <c r="T36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1" spans="1:20">
      <c r="A3611">
        <v>17977759</v>
      </c>
      <c r="B3611" t="s">
        <v>14012</v>
      </c>
      <c r="C3611" t="str">
        <f>VLOOKUP(Table1_1[[#This Row],[CountryCode]],Table2[],2,0)</f>
        <v>India</v>
      </c>
      <c r="D3611">
        <v>1</v>
      </c>
      <c r="E3611" t="s">
        <v>13724</v>
      </c>
      <c r="F3611" t="s">
        <v>13857</v>
      </c>
      <c r="G3611">
        <v>77.020051199999997</v>
      </c>
      <c r="H3611">
        <v>28.457054500000002</v>
      </c>
      <c r="I3611" t="s">
        <v>25</v>
      </c>
      <c r="J3611" t="s">
        <v>27</v>
      </c>
      <c r="K3611" t="s">
        <v>27</v>
      </c>
      <c r="L3611" t="s">
        <v>27</v>
      </c>
      <c r="M3611" t="s">
        <v>23485</v>
      </c>
      <c r="N3611">
        <v>2</v>
      </c>
      <c r="O3611">
        <v>6</v>
      </c>
      <c r="P3611">
        <v>700</v>
      </c>
      <c r="Q3611">
        <v>3</v>
      </c>
      <c r="R3611" s="4">
        <v>42235</v>
      </c>
      <c r="S3611" s="21">
        <v>8.4</v>
      </c>
      <c r="T36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2" spans="1:20">
      <c r="A3612">
        <v>309088</v>
      </c>
      <c r="B3612" t="s">
        <v>7906</v>
      </c>
      <c r="C3612" t="str">
        <f>VLOOKUP(Table1_1[[#This Row],[CountryCode]],Table2[],2,0)</f>
        <v>India</v>
      </c>
      <c r="D3612">
        <v>1</v>
      </c>
      <c r="E3612" t="s">
        <v>16083</v>
      </c>
      <c r="F3612" t="s">
        <v>16724</v>
      </c>
      <c r="G3612">
        <v>77.335278900000006</v>
      </c>
      <c r="H3612">
        <v>28.576846499999998</v>
      </c>
      <c r="I3612" t="s">
        <v>4147</v>
      </c>
      <c r="J3612" t="s">
        <v>27</v>
      </c>
      <c r="K3612" t="s">
        <v>36</v>
      </c>
      <c r="L3612" t="s">
        <v>27</v>
      </c>
      <c r="M3612" t="s">
        <v>23485</v>
      </c>
      <c r="N3612">
        <v>2</v>
      </c>
      <c r="O3612">
        <v>109</v>
      </c>
      <c r="P3612">
        <v>500</v>
      </c>
      <c r="Q3612">
        <v>2.8</v>
      </c>
      <c r="R3612" s="4">
        <v>42235</v>
      </c>
      <c r="S3612" s="21">
        <v>6</v>
      </c>
      <c r="T3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3" spans="1:20">
      <c r="A3613">
        <v>18471263</v>
      </c>
      <c r="B3613" t="s">
        <v>1001</v>
      </c>
      <c r="C3613" t="str">
        <f>VLOOKUP(Table1_1[[#This Row],[CountryCode]],Table2[],2,0)</f>
        <v>India</v>
      </c>
      <c r="D3613">
        <v>1</v>
      </c>
      <c r="E3613" t="s">
        <v>21</v>
      </c>
      <c r="F3613" t="s">
        <v>56</v>
      </c>
      <c r="G3613">
        <v>77.002568499999995</v>
      </c>
      <c r="H3613">
        <v>28.560520400000001</v>
      </c>
      <c r="I3613" t="s">
        <v>1003</v>
      </c>
      <c r="J3613" t="s">
        <v>27</v>
      </c>
      <c r="K3613" t="s">
        <v>27</v>
      </c>
      <c r="L3613" t="s">
        <v>27</v>
      </c>
      <c r="M3613" t="s">
        <v>23486</v>
      </c>
      <c r="N3613">
        <v>1</v>
      </c>
      <c r="O3613">
        <v>0</v>
      </c>
      <c r="P3613">
        <v>350</v>
      </c>
      <c r="Q3613">
        <v>1</v>
      </c>
      <c r="R3613" s="4">
        <v>42233</v>
      </c>
      <c r="S3613" s="21">
        <v>4.2</v>
      </c>
      <c r="T3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4" spans="1:20">
      <c r="A3614">
        <v>306149</v>
      </c>
      <c r="B3614" t="s">
        <v>8597</v>
      </c>
      <c r="C3614" t="str">
        <f>VLOOKUP(Table1_1[[#This Row],[CountryCode]],Table2[],2,0)</f>
        <v>India</v>
      </c>
      <c r="D3614">
        <v>1</v>
      </c>
      <c r="E3614" t="s">
        <v>21</v>
      </c>
      <c r="F3614" t="s">
        <v>879</v>
      </c>
      <c r="G3614">
        <v>77.204811300000003</v>
      </c>
      <c r="H3614">
        <v>28.682052200000001</v>
      </c>
      <c r="I3614" t="s">
        <v>1181</v>
      </c>
      <c r="J3614" t="s">
        <v>27</v>
      </c>
      <c r="K3614" t="s">
        <v>27</v>
      </c>
      <c r="L3614" t="s">
        <v>27</v>
      </c>
      <c r="M3614" t="s">
        <v>23486</v>
      </c>
      <c r="N3614">
        <v>1</v>
      </c>
      <c r="O3614">
        <v>75</v>
      </c>
      <c r="P3614">
        <v>300</v>
      </c>
      <c r="Q3614">
        <v>3.4</v>
      </c>
      <c r="R3614" s="4">
        <v>42233</v>
      </c>
      <c r="S3614" s="21">
        <v>3.6</v>
      </c>
      <c r="T3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5" spans="1:20">
      <c r="A3615">
        <v>18217127</v>
      </c>
      <c r="B3615" t="s">
        <v>15672</v>
      </c>
      <c r="C3615" t="str">
        <f>VLOOKUP(Table1_1[[#This Row],[CountryCode]],Table2[],2,0)</f>
        <v>India</v>
      </c>
      <c r="D3615">
        <v>1</v>
      </c>
      <c r="E3615" t="s">
        <v>13724</v>
      </c>
      <c r="F3615" t="s">
        <v>14240</v>
      </c>
      <c r="G3615">
        <v>77.075494800000001</v>
      </c>
      <c r="H3615">
        <v>28.439451900000002</v>
      </c>
      <c r="I3615" t="s">
        <v>648</v>
      </c>
      <c r="J3615" t="s">
        <v>27</v>
      </c>
      <c r="K3615" t="s">
        <v>27</v>
      </c>
      <c r="L3615" t="s">
        <v>27</v>
      </c>
      <c r="M3615" t="s">
        <v>23485</v>
      </c>
      <c r="N3615">
        <v>2</v>
      </c>
      <c r="O3615">
        <v>1</v>
      </c>
      <c r="P3615">
        <v>500</v>
      </c>
      <c r="Q3615">
        <v>1</v>
      </c>
      <c r="R3615" s="4">
        <v>42233</v>
      </c>
      <c r="S3615" s="21">
        <v>6</v>
      </c>
      <c r="T3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6" spans="1:20">
      <c r="A3616">
        <v>18421515</v>
      </c>
      <c r="B3616" t="s">
        <v>16147</v>
      </c>
      <c r="C3616" t="str">
        <f>VLOOKUP(Table1_1[[#This Row],[CountryCode]],Table2[],2,0)</f>
        <v>India</v>
      </c>
      <c r="D3616">
        <v>1</v>
      </c>
      <c r="E3616" t="s">
        <v>16083</v>
      </c>
      <c r="F3616" t="s">
        <v>16149</v>
      </c>
      <c r="G3616">
        <v>77.361468900000006</v>
      </c>
      <c r="H3616">
        <v>28.582037499999998</v>
      </c>
      <c r="I3616" t="s">
        <v>25</v>
      </c>
      <c r="J3616" t="s">
        <v>27</v>
      </c>
      <c r="K3616" t="s">
        <v>27</v>
      </c>
      <c r="L3616" t="s">
        <v>27</v>
      </c>
      <c r="M3616" t="s">
        <v>23486</v>
      </c>
      <c r="N3616">
        <v>1</v>
      </c>
      <c r="O3616">
        <v>0</v>
      </c>
      <c r="P3616">
        <v>200</v>
      </c>
      <c r="Q3616">
        <v>1</v>
      </c>
      <c r="R3616" s="4">
        <v>42233</v>
      </c>
      <c r="S3616" s="21">
        <v>2.4</v>
      </c>
      <c r="T3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7" spans="1:20">
      <c r="A3617">
        <v>18272346</v>
      </c>
      <c r="B3617" t="s">
        <v>785</v>
      </c>
      <c r="C3617" t="str">
        <f>VLOOKUP(Table1_1[[#This Row],[CountryCode]],Table2[],2,0)</f>
        <v>India</v>
      </c>
      <c r="D3617">
        <v>1</v>
      </c>
      <c r="E3617" t="s">
        <v>16083</v>
      </c>
      <c r="F3617" t="s">
        <v>16718</v>
      </c>
      <c r="G3617">
        <v>77.321445089999997</v>
      </c>
      <c r="H3617">
        <v>28.567489599999998</v>
      </c>
      <c r="I3617" t="s">
        <v>786</v>
      </c>
      <c r="J3617" t="s">
        <v>27</v>
      </c>
      <c r="K3617" t="s">
        <v>27</v>
      </c>
      <c r="L3617" t="s">
        <v>27</v>
      </c>
      <c r="M3617" t="s">
        <v>23485</v>
      </c>
      <c r="N3617">
        <v>2</v>
      </c>
      <c r="O3617">
        <v>86</v>
      </c>
      <c r="P3617">
        <v>600</v>
      </c>
      <c r="Q3617">
        <v>3.7</v>
      </c>
      <c r="R3617" s="4">
        <v>42233</v>
      </c>
      <c r="S3617" s="21">
        <v>7.2</v>
      </c>
      <c r="T3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8" spans="1:20">
      <c r="A3618">
        <v>18361743</v>
      </c>
      <c r="B3618" t="s">
        <v>1693</v>
      </c>
      <c r="C3618" t="str">
        <f>VLOOKUP(Table1_1[[#This Row],[CountryCode]],Table2[],2,0)</f>
        <v>India</v>
      </c>
      <c r="D3618">
        <v>1</v>
      </c>
      <c r="E3618" t="s">
        <v>21</v>
      </c>
      <c r="F3618" t="s">
        <v>193</v>
      </c>
      <c r="G3618">
        <v>77.191982300000006</v>
      </c>
      <c r="H3618">
        <v>28.6982502</v>
      </c>
      <c r="I3618" t="s">
        <v>960</v>
      </c>
      <c r="J3618" t="s">
        <v>27</v>
      </c>
      <c r="K3618" t="s">
        <v>27</v>
      </c>
      <c r="L3618" t="s">
        <v>27</v>
      </c>
      <c r="M3618" t="s">
        <v>23486</v>
      </c>
      <c r="N3618">
        <v>1</v>
      </c>
      <c r="O3618">
        <v>0</v>
      </c>
      <c r="P3618">
        <v>200</v>
      </c>
      <c r="Q3618">
        <v>1</v>
      </c>
      <c r="R3618" s="4">
        <v>42232</v>
      </c>
      <c r="S3618" s="21">
        <v>2.4</v>
      </c>
      <c r="T3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9" spans="1:20">
      <c r="A3619">
        <v>9740</v>
      </c>
      <c r="B3619" t="s">
        <v>2577</v>
      </c>
      <c r="C3619" t="str">
        <f>VLOOKUP(Table1_1[[#This Row],[CountryCode]],Table2[],2,0)</f>
        <v>India</v>
      </c>
      <c r="D3619">
        <v>1</v>
      </c>
      <c r="E3619" t="s">
        <v>21</v>
      </c>
      <c r="F3619" t="s">
        <v>150</v>
      </c>
      <c r="G3619">
        <v>77.332861699999995</v>
      </c>
      <c r="H3619">
        <v>28.607170199999999</v>
      </c>
      <c r="I3619" t="s">
        <v>719</v>
      </c>
      <c r="J3619" t="s">
        <v>36</v>
      </c>
      <c r="K3619" t="s">
        <v>27</v>
      </c>
      <c r="L3619" t="s">
        <v>27</v>
      </c>
      <c r="M3619" t="s">
        <v>23485</v>
      </c>
      <c r="N3619">
        <v>2</v>
      </c>
      <c r="O3619">
        <v>25</v>
      </c>
      <c r="P3619">
        <v>900</v>
      </c>
      <c r="Q3619">
        <v>3</v>
      </c>
      <c r="R3619" s="4">
        <v>42232</v>
      </c>
      <c r="S3619" s="21">
        <v>10.8</v>
      </c>
      <c r="T36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20" spans="1:20">
      <c r="A3620">
        <v>5925</v>
      </c>
      <c r="B3620" t="s">
        <v>12114</v>
      </c>
      <c r="C3620" t="str">
        <f>VLOOKUP(Table1_1[[#This Row],[CountryCode]],Table2[],2,0)</f>
        <v>India</v>
      </c>
      <c r="D3620">
        <v>1</v>
      </c>
      <c r="E3620" t="s">
        <v>21</v>
      </c>
      <c r="F3620" t="s">
        <v>2911</v>
      </c>
      <c r="G3620">
        <v>77.078481300000007</v>
      </c>
      <c r="H3620">
        <v>28.638613899999999</v>
      </c>
      <c r="I3620" t="s">
        <v>951</v>
      </c>
      <c r="J3620" t="s">
        <v>27</v>
      </c>
      <c r="K3620" t="s">
        <v>27</v>
      </c>
      <c r="L3620" t="s">
        <v>27</v>
      </c>
      <c r="M3620" t="s">
        <v>23486</v>
      </c>
      <c r="N3620">
        <v>1</v>
      </c>
      <c r="O3620">
        <v>42</v>
      </c>
      <c r="P3620">
        <v>100</v>
      </c>
      <c r="Q3620">
        <v>2.6</v>
      </c>
      <c r="R3620" s="4">
        <v>42232</v>
      </c>
      <c r="S3620" s="21">
        <v>1.2</v>
      </c>
      <c r="T3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1" spans="1:20">
      <c r="A3621">
        <v>301120</v>
      </c>
      <c r="B3621" t="s">
        <v>9499</v>
      </c>
      <c r="C3621" t="str">
        <f>VLOOKUP(Table1_1[[#This Row],[CountryCode]],Table2[],2,0)</f>
        <v>India</v>
      </c>
      <c r="D3621">
        <v>1</v>
      </c>
      <c r="E3621" t="s">
        <v>21</v>
      </c>
      <c r="F3621" t="s">
        <v>150</v>
      </c>
      <c r="G3621">
        <v>77.337521100000004</v>
      </c>
      <c r="H3621">
        <v>28.613714699999999</v>
      </c>
      <c r="I3621" t="s">
        <v>918</v>
      </c>
      <c r="J3621" t="s">
        <v>27</v>
      </c>
      <c r="K3621" t="s">
        <v>27</v>
      </c>
      <c r="L3621" t="s">
        <v>27</v>
      </c>
      <c r="M3621" t="s">
        <v>23486</v>
      </c>
      <c r="N3621">
        <v>1</v>
      </c>
      <c r="O3621">
        <v>30</v>
      </c>
      <c r="P3621">
        <v>400</v>
      </c>
      <c r="Q3621">
        <v>3</v>
      </c>
      <c r="R3621" s="4">
        <v>42231</v>
      </c>
      <c r="S3621" s="21">
        <v>4.8</v>
      </c>
      <c r="T36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2" spans="1:20">
      <c r="A3622">
        <v>18400723</v>
      </c>
      <c r="B3622" t="s">
        <v>16838</v>
      </c>
      <c r="C3622" t="str">
        <f>VLOOKUP(Table1_1[[#This Row],[CountryCode]],Table2[],2,0)</f>
        <v>India</v>
      </c>
      <c r="D3622">
        <v>1</v>
      </c>
      <c r="E3622" t="s">
        <v>16083</v>
      </c>
      <c r="F3622" t="s">
        <v>16156</v>
      </c>
      <c r="G3622">
        <v>77.338535699999994</v>
      </c>
      <c r="H3622">
        <v>28.554538900000001</v>
      </c>
      <c r="I3622" t="s">
        <v>750</v>
      </c>
      <c r="J3622" t="s">
        <v>27</v>
      </c>
      <c r="K3622" t="s">
        <v>36</v>
      </c>
      <c r="L3622" t="s">
        <v>27</v>
      </c>
      <c r="M3622" t="s">
        <v>23485</v>
      </c>
      <c r="N3622">
        <v>2</v>
      </c>
      <c r="O3622">
        <v>47</v>
      </c>
      <c r="P3622">
        <v>600</v>
      </c>
      <c r="Q3622">
        <v>3.7</v>
      </c>
      <c r="R3622" s="4">
        <v>42231</v>
      </c>
      <c r="S3622" s="21">
        <v>7.2</v>
      </c>
      <c r="T3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3" spans="1:20">
      <c r="A3623">
        <v>308991</v>
      </c>
      <c r="B3623" t="s">
        <v>10347</v>
      </c>
      <c r="C3623" t="str">
        <f>VLOOKUP(Table1_1[[#This Row],[CountryCode]],Table2[],2,0)</f>
        <v>India</v>
      </c>
      <c r="D3623">
        <v>1</v>
      </c>
      <c r="E3623" t="s">
        <v>21</v>
      </c>
      <c r="F3623" t="s">
        <v>1795</v>
      </c>
      <c r="G3623">
        <v>77.106401399999996</v>
      </c>
      <c r="H3623">
        <v>28.642365000000002</v>
      </c>
      <c r="I3623" t="s">
        <v>1149</v>
      </c>
      <c r="J3623" t="s">
        <v>27</v>
      </c>
      <c r="K3623" t="s">
        <v>27</v>
      </c>
      <c r="L3623" t="s">
        <v>27</v>
      </c>
      <c r="M3623" t="s">
        <v>23486</v>
      </c>
      <c r="N3623">
        <v>1</v>
      </c>
      <c r="O3623">
        <v>18</v>
      </c>
      <c r="P3623">
        <v>200</v>
      </c>
      <c r="Q3623">
        <v>3.3</v>
      </c>
      <c r="R3623" s="4">
        <v>42230</v>
      </c>
      <c r="S3623" s="21">
        <v>2.4</v>
      </c>
      <c r="T3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4" spans="1:20">
      <c r="A3624">
        <v>18264963</v>
      </c>
      <c r="B3624" t="s">
        <v>20297</v>
      </c>
      <c r="C3624" t="str">
        <f>VLOOKUP(Table1_1[[#This Row],[CountryCode]],Table2[],2,0)</f>
        <v>India</v>
      </c>
      <c r="D3624">
        <v>1</v>
      </c>
      <c r="E3624" t="s">
        <v>21</v>
      </c>
      <c r="F3624" t="s">
        <v>5826</v>
      </c>
      <c r="G3624">
        <v>77.241188800000003</v>
      </c>
      <c r="H3624">
        <v>28.602470199999999</v>
      </c>
      <c r="I3624" t="s">
        <v>20299</v>
      </c>
      <c r="J3624" t="s">
        <v>27</v>
      </c>
      <c r="K3624" t="s">
        <v>27</v>
      </c>
      <c r="L3624" t="s">
        <v>27</v>
      </c>
      <c r="M3624" t="s">
        <v>23488</v>
      </c>
      <c r="N3624">
        <v>4</v>
      </c>
      <c r="O3624">
        <v>165</v>
      </c>
      <c r="P3624">
        <v>2200</v>
      </c>
      <c r="Q3624">
        <v>4</v>
      </c>
      <c r="R3624" s="4">
        <v>42230</v>
      </c>
      <c r="S3624" s="21">
        <v>26.4</v>
      </c>
      <c r="T36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25" spans="1:20">
      <c r="A3625">
        <v>18466400</v>
      </c>
      <c r="B3625" t="s">
        <v>98</v>
      </c>
      <c r="C3625" t="str">
        <f>VLOOKUP(Table1_1[[#This Row],[CountryCode]],Table2[],2,0)</f>
        <v>India</v>
      </c>
      <c r="D3625">
        <v>1</v>
      </c>
      <c r="E3625" t="s">
        <v>21</v>
      </c>
      <c r="F3625" t="s">
        <v>48</v>
      </c>
      <c r="G3625">
        <v>77.209115400000002</v>
      </c>
      <c r="H3625">
        <v>28.714679199999999</v>
      </c>
      <c r="I3625" t="s">
        <v>25</v>
      </c>
      <c r="J3625" t="s">
        <v>27</v>
      </c>
      <c r="K3625" t="s">
        <v>27</v>
      </c>
      <c r="L3625" t="s">
        <v>27</v>
      </c>
      <c r="M3625" t="s">
        <v>23486</v>
      </c>
      <c r="N3625">
        <v>1</v>
      </c>
      <c r="O3625">
        <v>0</v>
      </c>
      <c r="P3625">
        <v>300</v>
      </c>
      <c r="Q3625">
        <v>1</v>
      </c>
      <c r="R3625" s="4">
        <v>42229</v>
      </c>
      <c r="S3625" s="21">
        <v>3.6</v>
      </c>
      <c r="T3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6" spans="1:20">
      <c r="A3626">
        <v>18381676</v>
      </c>
      <c r="B3626" t="s">
        <v>16144</v>
      </c>
      <c r="C3626" t="str">
        <f>VLOOKUP(Table1_1[[#This Row],[CountryCode]],Table2[],2,0)</f>
        <v>India</v>
      </c>
      <c r="D3626">
        <v>1</v>
      </c>
      <c r="E3626" t="s">
        <v>16083</v>
      </c>
      <c r="F3626" t="s">
        <v>15207</v>
      </c>
      <c r="G3626">
        <v>77.3449071</v>
      </c>
      <c r="H3626">
        <v>28.599086400000001</v>
      </c>
      <c r="I3626" t="s">
        <v>648</v>
      </c>
      <c r="J3626" t="s">
        <v>27</v>
      </c>
      <c r="K3626" t="s">
        <v>27</v>
      </c>
      <c r="L3626" t="s">
        <v>27</v>
      </c>
      <c r="M3626" t="s">
        <v>23486</v>
      </c>
      <c r="N3626">
        <v>1</v>
      </c>
      <c r="O3626">
        <v>0</v>
      </c>
      <c r="P3626">
        <v>450</v>
      </c>
      <c r="Q3626">
        <v>1</v>
      </c>
      <c r="R3626" s="4">
        <v>42229</v>
      </c>
      <c r="S3626" s="21">
        <v>5.4</v>
      </c>
      <c r="T3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7" spans="1:20">
      <c r="A3627">
        <v>301415</v>
      </c>
      <c r="B3627" t="s">
        <v>16825</v>
      </c>
      <c r="C3627" t="str">
        <f>VLOOKUP(Table1_1[[#This Row],[CountryCode]],Table2[],2,0)</f>
        <v>India</v>
      </c>
      <c r="D3627">
        <v>1</v>
      </c>
      <c r="E3627" t="s">
        <v>16083</v>
      </c>
      <c r="F3627" t="s">
        <v>13875</v>
      </c>
      <c r="G3627">
        <v>77.308422300000004</v>
      </c>
      <c r="H3627">
        <v>28.578968199999998</v>
      </c>
      <c r="I3627" t="s">
        <v>16827</v>
      </c>
      <c r="J3627" t="s">
        <v>36</v>
      </c>
      <c r="K3627" t="s">
        <v>36</v>
      </c>
      <c r="L3627" t="s">
        <v>27</v>
      </c>
      <c r="M3627" t="s">
        <v>23487</v>
      </c>
      <c r="N3627">
        <v>3</v>
      </c>
      <c r="O3627">
        <v>328</v>
      </c>
      <c r="P3627">
        <v>1500</v>
      </c>
      <c r="Q3627">
        <v>3.6</v>
      </c>
      <c r="R3627" s="4">
        <v>42229</v>
      </c>
      <c r="S3627" s="21">
        <v>18</v>
      </c>
      <c r="T36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28" spans="1:20">
      <c r="A3628">
        <v>18292443</v>
      </c>
      <c r="B3628" t="s">
        <v>17798</v>
      </c>
      <c r="C3628" t="str">
        <f>VLOOKUP(Table1_1[[#This Row],[CountryCode]],Table2[],2,0)</f>
        <v>India</v>
      </c>
      <c r="D3628">
        <v>1</v>
      </c>
      <c r="E3628" t="s">
        <v>16083</v>
      </c>
      <c r="F3628" t="s">
        <v>16104</v>
      </c>
      <c r="G3628">
        <v>77.413222899999994</v>
      </c>
      <c r="H3628">
        <v>28.5075273</v>
      </c>
      <c r="I3628" t="s">
        <v>982</v>
      </c>
      <c r="J3628" t="s">
        <v>27</v>
      </c>
      <c r="K3628" t="s">
        <v>27</v>
      </c>
      <c r="L3628" t="s">
        <v>27</v>
      </c>
      <c r="M3628" t="s">
        <v>23486</v>
      </c>
      <c r="N3628">
        <v>1</v>
      </c>
      <c r="O3628">
        <v>8</v>
      </c>
      <c r="P3628">
        <v>400</v>
      </c>
      <c r="Q3628">
        <v>2.8</v>
      </c>
      <c r="R3628" s="4">
        <v>42229</v>
      </c>
      <c r="S3628" s="21">
        <v>4.8</v>
      </c>
      <c r="T3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29" spans="1:20">
      <c r="A3629">
        <v>2700082</v>
      </c>
      <c r="B3629" t="s">
        <v>19376</v>
      </c>
      <c r="C3629" t="str">
        <f>VLOOKUP(Table1_1[[#This Row],[CountryCode]],Table2[],2,0)</f>
        <v>India</v>
      </c>
      <c r="D3629">
        <v>1</v>
      </c>
      <c r="E3629" t="s">
        <v>19262</v>
      </c>
      <c r="F3629" t="s">
        <v>19378</v>
      </c>
      <c r="G3629">
        <v>85.335738890000002</v>
      </c>
      <c r="H3629">
        <v>23.374877779999998</v>
      </c>
      <c r="I3629" t="s">
        <v>7770</v>
      </c>
      <c r="J3629" t="s">
        <v>27</v>
      </c>
      <c r="K3629" t="s">
        <v>27</v>
      </c>
      <c r="L3629" t="s">
        <v>27</v>
      </c>
      <c r="M3629" t="s">
        <v>23487</v>
      </c>
      <c r="N3629">
        <v>3</v>
      </c>
      <c r="O3629">
        <v>95</v>
      </c>
      <c r="P3629">
        <v>1000</v>
      </c>
      <c r="Q3629">
        <v>3.6</v>
      </c>
      <c r="R3629" s="4">
        <v>42229</v>
      </c>
      <c r="S3629" s="21">
        <v>12</v>
      </c>
      <c r="T36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30" spans="1:20">
      <c r="A3630">
        <v>5846</v>
      </c>
      <c r="B3630" t="s">
        <v>2601</v>
      </c>
      <c r="C3630" t="str">
        <f>VLOOKUP(Table1_1[[#This Row],[CountryCode]],Table2[],2,0)</f>
        <v>India</v>
      </c>
      <c r="D3630">
        <v>1</v>
      </c>
      <c r="E3630" t="s">
        <v>21</v>
      </c>
      <c r="F3630" t="s">
        <v>2603</v>
      </c>
      <c r="G3630">
        <v>77.194801569999996</v>
      </c>
      <c r="H3630">
        <v>28.56721546</v>
      </c>
      <c r="I3630" t="s">
        <v>992</v>
      </c>
      <c r="J3630" t="s">
        <v>27</v>
      </c>
      <c r="K3630" t="s">
        <v>36</v>
      </c>
      <c r="L3630" t="s">
        <v>27</v>
      </c>
      <c r="M3630" t="s">
        <v>23485</v>
      </c>
      <c r="N3630">
        <v>2</v>
      </c>
      <c r="O3630">
        <v>64</v>
      </c>
      <c r="P3630">
        <v>900</v>
      </c>
      <c r="Q3630">
        <v>3</v>
      </c>
      <c r="R3630" s="4">
        <v>42228</v>
      </c>
      <c r="S3630" s="21">
        <v>10.8</v>
      </c>
      <c r="T36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31" spans="1:20">
      <c r="A3631">
        <v>5703500</v>
      </c>
      <c r="B3631" t="s">
        <v>3446</v>
      </c>
      <c r="C3631" t="str">
        <f>VLOOKUP(Table1_1[[#This Row],[CountryCode]],Table2[],2,0)</f>
        <v>United Arab Emirates</v>
      </c>
      <c r="D3631">
        <v>214</v>
      </c>
      <c r="E3631" t="s">
        <v>3160</v>
      </c>
      <c r="F3631" t="s">
        <v>3448</v>
      </c>
      <c r="G3631">
        <v>54.487213699999998</v>
      </c>
      <c r="H3631">
        <v>24.410614800000001</v>
      </c>
      <c r="I3631" t="s">
        <v>3450</v>
      </c>
      <c r="J3631" t="s">
        <v>36</v>
      </c>
      <c r="K3631" t="s">
        <v>27</v>
      </c>
      <c r="L3631" t="s">
        <v>27</v>
      </c>
      <c r="M3631" t="s">
        <v>23488</v>
      </c>
      <c r="N3631">
        <v>4</v>
      </c>
      <c r="O3631">
        <v>216</v>
      </c>
      <c r="P3631">
        <v>330</v>
      </c>
      <c r="Q3631">
        <v>4.9000000000000004</v>
      </c>
      <c r="R3631" s="4">
        <v>42228</v>
      </c>
      <c r="S3631" s="21">
        <v>89.1</v>
      </c>
      <c r="T36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32" spans="1:20">
      <c r="A3632">
        <v>3371</v>
      </c>
      <c r="B3632" t="s">
        <v>9490</v>
      </c>
      <c r="C3632" t="str">
        <f>VLOOKUP(Table1_1[[#This Row],[CountryCode]],Table2[],2,0)</f>
        <v>India</v>
      </c>
      <c r="D3632">
        <v>1</v>
      </c>
      <c r="E3632" t="s">
        <v>21</v>
      </c>
      <c r="F3632" t="s">
        <v>4021</v>
      </c>
      <c r="G3632">
        <v>77.296770199999997</v>
      </c>
      <c r="H3632">
        <v>28.541125399999999</v>
      </c>
      <c r="I3632" t="s">
        <v>9492</v>
      </c>
      <c r="J3632" t="s">
        <v>27</v>
      </c>
      <c r="K3632" t="s">
        <v>27</v>
      </c>
      <c r="L3632" t="s">
        <v>27</v>
      </c>
      <c r="M3632" t="s">
        <v>23486</v>
      </c>
      <c r="N3632">
        <v>1</v>
      </c>
      <c r="O3632">
        <v>205</v>
      </c>
      <c r="P3632">
        <v>400</v>
      </c>
      <c r="Q3632">
        <v>3.3</v>
      </c>
      <c r="R3632" s="4">
        <v>42227</v>
      </c>
      <c r="S3632" s="21">
        <v>4.8</v>
      </c>
      <c r="T36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3" spans="1:20">
      <c r="A3633">
        <v>18476498</v>
      </c>
      <c r="B3633" t="s">
        <v>14021</v>
      </c>
      <c r="C3633" t="str">
        <f>VLOOKUP(Table1_1[[#This Row],[CountryCode]],Table2[],2,0)</f>
        <v>India</v>
      </c>
      <c r="D3633">
        <v>1</v>
      </c>
      <c r="E3633" t="s">
        <v>13724</v>
      </c>
      <c r="F3633" t="s">
        <v>13867</v>
      </c>
      <c r="G3633">
        <v>0</v>
      </c>
      <c r="H3633">
        <v>0</v>
      </c>
      <c r="I3633" t="s">
        <v>648</v>
      </c>
      <c r="J3633" t="s">
        <v>27</v>
      </c>
      <c r="K3633" t="s">
        <v>27</v>
      </c>
      <c r="L3633" t="s">
        <v>27</v>
      </c>
      <c r="M3633" t="s">
        <v>23486</v>
      </c>
      <c r="N3633">
        <v>1</v>
      </c>
      <c r="O3633">
        <v>1</v>
      </c>
      <c r="P3633">
        <v>250</v>
      </c>
      <c r="Q3633">
        <v>1</v>
      </c>
      <c r="R3633" s="4">
        <v>42227</v>
      </c>
      <c r="S3633" s="21">
        <v>3</v>
      </c>
      <c r="T36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4" spans="1:20">
      <c r="A3634">
        <v>2091</v>
      </c>
      <c r="B3634" t="s">
        <v>15317</v>
      </c>
      <c r="C3634" t="str">
        <f>VLOOKUP(Table1_1[[#This Row],[CountryCode]],Table2[],2,0)</f>
        <v>India</v>
      </c>
      <c r="D3634">
        <v>1</v>
      </c>
      <c r="E3634" t="s">
        <v>13724</v>
      </c>
      <c r="F3634" t="s">
        <v>13735</v>
      </c>
      <c r="G3634">
        <v>77.097185300000007</v>
      </c>
      <c r="H3634">
        <v>28.4543812</v>
      </c>
      <c r="I3634" t="s">
        <v>648</v>
      </c>
      <c r="J3634" t="s">
        <v>27</v>
      </c>
      <c r="K3634" t="s">
        <v>36</v>
      </c>
      <c r="L3634" t="s">
        <v>27</v>
      </c>
      <c r="M3634" t="s">
        <v>23486</v>
      </c>
      <c r="N3634">
        <v>1</v>
      </c>
      <c r="O3634">
        <v>165</v>
      </c>
      <c r="P3634">
        <v>400</v>
      </c>
      <c r="Q3634">
        <v>3.3</v>
      </c>
      <c r="R3634" s="4">
        <v>42227</v>
      </c>
      <c r="S3634" s="21">
        <v>4.8</v>
      </c>
      <c r="T3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5" spans="1:20">
      <c r="A3635">
        <v>18243997</v>
      </c>
      <c r="B3635" t="s">
        <v>17796</v>
      </c>
      <c r="C3635" t="str">
        <f>VLOOKUP(Table1_1[[#This Row],[CountryCode]],Table2[],2,0)</f>
        <v>India</v>
      </c>
      <c r="D3635">
        <v>1</v>
      </c>
      <c r="E3635" t="s">
        <v>16083</v>
      </c>
      <c r="F3635" t="s">
        <v>16093</v>
      </c>
      <c r="G3635">
        <v>77.365435660000003</v>
      </c>
      <c r="H3635">
        <v>28.539134799999999</v>
      </c>
      <c r="I3635" t="s">
        <v>5679</v>
      </c>
      <c r="J3635" t="s">
        <v>27</v>
      </c>
      <c r="K3635" t="s">
        <v>27</v>
      </c>
      <c r="L3635" t="s">
        <v>27</v>
      </c>
      <c r="M3635" t="s">
        <v>23486</v>
      </c>
      <c r="N3635">
        <v>1</v>
      </c>
      <c r="O3635">
        <v>33</v>
      </c>
      <c r="P3635">
        <v>400</v>
      </c>
      <c r="Q3635">
        <v>3.2</v>
      </c>
      <c r="R3635" s="4">
        <v>42227</v>
      </c>
      <c r="S3635" s="21">
        <v>4.8</v>
      </c>
      <c r="T36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6" spans="1:20">
      <c r="A3636">
        <v>18421494</v>
      </c>
      <c r="B3636" t="s">
        <v>1181</v>
      </c>
      <c r="C3636" t="str">
        <f>VLOOKUP(Table1_1[[#This Row],[CountryCode]],Table2[],2,0)</f>
        <v>India</v>
      </c>
      <c r="D3636">
        <v>1</v>
      </c>
      <c r="E3636" t="s">
        <v>21</v>
      </c>
      <c r="F3636" t="s">
        <v>145</v>
      </c>
      <c r="G3636">
        <v>0</v>
      </c>
      <c r="H3636">
        <v>0</v>
      </c>
      <c r="I3636" t="s">
        <v>1181</v>
      </c>
      <c r="J3636" t="s">
        <v>27</v>
      </c>
      <c r="K3636" t="s">
        <v>27</v>
      </c>
      <c r="L3636" t="s">
        <v>27</v>
      </c>
      <c r="M3636" t="s">
        <v>23486</v>
      </c>
      <c r="N3636">
        <v>1</v>
      </c>
      <c r="O3636">
        <v>0</v>
      </c>
      <c r="P3636">
        <v>150</v>
      </c>
      <c r="Q3636">
        <v>1</v>
      </c>
      <c r="R3636" s="4">
        <v>42226</v>
      </c>
      <c r="S3636" s="21">
        <v>1.8</v>
      </c>
      <c r="T3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7" spans="1:20">
      <c r="A3637">
        <v>18454058</v>
      </c>
      <c r="B3637" t="s">
        <v>8022</v>
      </c>
      <c r="C3637" t="str">
        <f>VLOOKUP(Table1_1[[#This Row],[CountryCode]],Table2[],2,0)</f>
        <v>India</v>
      </c>
      <c r="D3637">
        <v>1</v>
      </c>
      <c r="E3637" t="s">
        <v>21</v>
      </c>
      <c r="F3637" t="s">
        <v>85</v>
      </c>
      <c r="G3637">
        <v>77.327928420000006</v>
      </c>
      <c r="H3637">
        <v>28.694052509999999</v>
      </c>
      <c r="I3637" t="s">
        <v>677</v>
      </c>
      <c r="J3637" t="s">
        <v>27</v>
      </c>
      <c r="K3637" t="s">
        <v>27</v>
      </c>
      <c r="L3637" t="s">
        <v>27</v>
      </c>
      <c r="M3637" t="s">
        <v>23485</v>
      </c>
      <c r="N3637">
        <v>2</v>
      </c>
      <c r="O3637">
        <v>10</v>
      </c>
      <c r="P3637">
        <v>500</v>
      </c>
      <c r="Q3637">
        <v>3.2</v>
      </c>
      <c r="R3637" s="4">
        <v>42225</v>
      </c>
      <c r="S3637" s="21">
        <v>6</v>
      </c>
      <c r="T3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8" spans="1:20">
      <c r="A3638">
        <v>3974</v>
      </c>
      <c r="B3638" t="s">
        <v>10486</v>
      </c>
      <c r="C3638" t="str">
        <f>VLOOKUP(Table1_1[[#This Row],[CountryCode]],Table2[],2,0)</f>
        <v>India</v>
      </c>
      <c r="D3638">
        <v>1</v>
      </c>
      <c r="E3638" t="s">
        <v>21</v>
      </c>
      <c r="F3638" t="s">
        <v>7941</v>
      </c>
      <c r="G3638">
        <v>77.163928900000002</v>
      </c>
      <c r="H3638">
        <v>28.6495338</v>
      </c>
      <c r="I3638" t="s">
        <v>25</v>
      </c>
      <c r="J3638" t="s">
        <v>27</v>
      </c>
      <c r="K3638" t="s">
        <v>27</v>
      </c>
      <c r="L3638" t="s">
        <v>27</v>
      </c>
      <c r="M3638" t="s">
        <v>23486</v>
      </c>
      <c r="N3638">
        <v>1</v>
      </c>
      <c r="O3638">
        <v>216</v>
      </c>
      <c r="P3638">
        <v>400</v>
      </c>
      <c r="Q3638">
        <v>3.5</v>
      </c>
      <c r="R3638" s="4">
        <v>42225</v>
      </c>
      <c r="S3638" s="21">
        <v>4.8</v>
      </c>
      <c r="T36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9" spans="1:20">
      <c r="A3639">
        <v>18371420</v>
      </c>
      <c r="B3639" t="s">
        <v>16555</v>
      </c>
      <c r="C3639" t="str">
        <f>VLOOKUP(Table1_1[[#This Row],[CountryCode]],Table2[],2,0)</f>
        <v>India</v>
      </c>
      <c r="D3639">
        <v>1</v>
      </c>
      <c r="E3639" t="s">
        <v>16083</v>
      </c>
      <c r="F3639" t="s">
        <v>16557</v>
      </c>
      <c r="G3639">
        <v>77.364833200000007</v>
      </c>
      <c r="H3639">
        <v>28.597102700000001</v>
      </c>
      <c r="I3639" t="s">
        <v>6061</v>
      </c>
      <c r="J3639" t="s">
        <v>27</v>
      </c>
      <c r="K3639" t="s">
        <v>36</v>
      </c>
      <c r="L3639" t="s">
        <v>27</v>
      </c>
      <c r="M3639" t="s">
        <v>23485</v>
      </c>
      <c r="N3639">
        <v>2</v>
      </c>
      <c r="O3639">
        <v>1</v>
      </c>
      <c r="P3639">
        <v>600</v>
      </c>
      <c r="Q3639">
        <v>1</v>
      </c>
      <c r="R3639" s="4">
        <v>42225</v>
      </c>
      <c r="S3639" s="21">
        <v>7.2</v>
      </c>
      <c r="T36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0" spans="1:20">
      <c r="A3640">
        <v>6301290</v>
      </c>
      <c r="B3640" t="s">
        <v>19969</v>
      </c>
      <c r="C3640" t="str">
        <f>VLOOKUP(Table1_1[[#This Row],[CountryCode]],Table2[],2,0)</f>
        <v>Phillipines</v>
      </c>
      <c r="D3640">
        <v>162</v>
      </c>
      <c r="E3640" t="s">
        <v>19970</v>
      </c>
      <c r="F3640" t="s">
        <v>19972</v>
      </c>
      <c r="G3640">
        <v>120.97933329999999</v>
      </c>
      <c r="H3640">
        <v>14.54</v>
      </c>
      <c r="I3640" t="s">
        <v>19974</v>
      </c>
      <c r="J3640" t="s">
        <v>36</v>
      </c>
      <c r="K3640" t="s">
        <v>27</v>
      </c>
      <c r="L3640" t="s">
        <v>27</v>
      </c>
      <c r="M3640" t="s">
        <v>23488</v>
      </c>
      <c r="N3640">
        <v>4</v>
      </c>
      <c r="O3640">
        <v>677</v>
      </c>
      <c r="P3640">
        <v>2000</v>
      </c>
      <c r="Q3640">
        <v>4.2</v>
      </c>
      <c r="R3640" s="4">
        <v>42225</v>
      </c>
      <c r="S3640" s="21">
        <v>146</v>
      </c>
      <c r="T36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41" spans="1:20">
      <c r="A3641">
        <v>300695</v>
      </c>
      <c r="B3641" t="s">
        <v>22840</v>
      </c>
      <c r="C3641" t="str">
        <f>VLOOKUP(Table1_1[[#This Row],[CountryCode]],Table2[],2,0)</f>
        <v>India</v>
      </c>
      <c r="D3641">
        <v>1</v>
      </c>
      <c r="E3641" t="s">
        <v>21</v>
      </c>
      <c r="F3641" t="s">
        <v>22428</v>
      </c>
      <c r="G3641">
        <v>77.303177779999999</v>
      </c>
      <c r="H3641">
        <v>28.661133329999998</v>
      </c>
      <c r="I3641" t="s">
        <v>25</v>
      </c>
      <c r="J3641" t="s">
        <v>36</v>
      </c>
      <c r="K3641" t="s">
        <v>27</v>
      </c>
      <c r="L3641" t="s">
        <v>27</v>
      </c>
      <c r="M3641" t="s">
        <v>23488</v>
      </c>
      <c r="N3641">
        <v>4</v>
      </c>
      <c r="O3641">
        <v>184</v>
      </c>
      <c r="P3641">
        <v>3500</v>
      </c>
      <c r="Q3641">
        <v>4</v>
      </c>
      <c r="R3641" s="4">
        <v>42225</v>
      </c>
      <c r="S3641" s="21">
        <v>42</v>
      </c>
      <c r="T36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42" spans="1:20">
      <c r="A3642">
        <v>311821</v>
      </c>
      <c r="B3642" t="s">
        <v>2189</v>
      </c>
      <c r="C3642" t="str">
        <f>VLOOKUP(Table1_1[[#This Row],[CountryCode]],Table2[],2,0)</f>
        <v>India</v>
      </c>
      <c r="D3642">
        <v>1</v>
      </c>
      <c r="E3642" t="s">
        <v>21</v>
      </c>
      <c r="F3642" t="s">
        <v>172</v>
      </c>
      <c r="G3642">
        <v>0</v>
      </c>
      <c r="H3642">
        <v>0</v>
      </c>
      <c r="I3642" t="s">
        <v>754</v>
      </c>
      <c r="J3642" t="s">
        <v>27</v>
      </c>
      <c r="K3642" t="s">
        <v>27</v>
      </c>
      <c r="L3642" t="s">
        <v>27</v>
      </c>
      <c r="M3642" t="s">
        <v>23486</v>
      </c>
      <c r="N3642">
        <v>1</v>
      </c>
      <c r="O3642">
        <v>0</v>
      </c>
      <c r="P3642">
        <v>400</v>
      </c>
      <c r="Q3642">
        <v>1</v>
      </c>
      <c r="R3642" s="4">
        <v>42224</v>
      </c>
      <c r="S3642" s="21">
        <v>4.8</v>
      </c>
      <c r="T3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3" spans="1:20">
      <c r="A3643">
        <v>18458961</v>
      </c>
      <c r="B3643" t="s">
        <v>12804</v>
      </c>
      <c r="C3643" t="str">
        <f>VLOOKUP(Table1_1[[#This Row],[CountryCode]],Table2[],2,0)</f>
        <v>India</v>
      </c>
      <c r="D3643">
        <v>1</v>
      </c>
      <c r="E3643" t="s">
        <v>21</v>
      </c>
      <c r="F3643" t="s">
        <v>4972</v>
      </c>
      <c r="G3643">
        <v>0</v>
      </c>
      <c r="H3643">
        <v>0</v>
      </c>
      <c r="I3643" t="s">
        <v>25</v>
      </c>
      <c r="J3643" t="s">
        <v>27</v>
      </c>
      <c r="K3643" t="s">
        <v>27</v>
      </c>
      <c r="L3643" t="s">
        <v>27</v>
      </c>
      <c r="M3643" t="s">
        <v>23486</v>
      </c>
      <c r="N3643">
        <v>1</v>
      </c>
      <c r="O3643">
        <v>12</v>
      </c>
      <c r="P3643">
        <v>400</v>
      </c>
      <c r="Q3643">
        <v>3.2</v>
      </c>
      <c r="R3643" s="4">
        <v>42224</v>
      </c>
      <c r="S3643" s="21">
        <v>4.8</v>
      </c>
      <c r="T36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4" spans="1:20">
      <c r="A3644">
        <v>7427</v>
      </c>
      <c r="B3644" t="s">
        <v>12806</v>
      </c>
      <c r="C3644" t="str">
        <f>VLOOKUP(Table1_1[[#This Row],[CountryCode]],Table2[],2,0)</f>
        <v>India</v>
      </c>
      <c r="D3644">
        <v>1</v>
      </c>
      <c r="E3644" t="s">
        <v>21</v>
      </c>
      <c r="F3644" t="s">
        <v>2404</v>
      </c>
      <c r="G3644">
        <v>77.184834300000006</v>
      </c>
      <c r="H3644">
        <v>28.640182299999999</v>
      </c>
      <c r="I3644" t="s">
        <v>25</v>
      </c>
      <c r="J3644" t="s">
        <v>27</v>
      </c>
      <c r="K3644" t="s">
        <v>27</v>
      </c>
      <c r="L3644" t="s">
        <v>27</v>
      </c>
      <c r="M3644" t="s">
        <v>23486</v>
      </c>
      <c r="N3644">
        <v>1</v>
      </c>
      <c r="O3644">
        <v>87</v>
      </c>
      <c r="P3644">
        <v>100</v>
      </c>
      <c r="Q3644">
        <v>3.6</v>
      </c>
      <c r="R3644" s="4">
        <v>42224</v>
      </c>
      <c r="S3644" s="21">
        <v>1.2</v>
      </c>
      <c r="T3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5" spans="1:20">
      <c r="A3645">
        <v>18409224</v>
      </c>
      <c r="B3645" t="s">
        <v>13949</v>
      </c>
      <c r="C3645" t="str">
        <f>VLOOKUP(Table1_1[[#This Row],[CountryCode]],Table2[],2,0)</f>
        <v>India</v>
      </c>
      <c r="D3645">
        <v>1</v>
      </c>
      <c r="E3645" t="s">
        <v>13724</v>
      </c>
      <c r="F3645" t="s">
        <v>13797</v>
      </c>
      <c r="G3645">
        <v>77.088642899999996</v>
      </c>
      <c r="H3645">
        <v>28.495069099999998</v>
      </c>
      <c r="I3645" t="s">
        <v>13951</v>
      </c>
      <c r="J3645" t="s">
        <v>27</v>
      </c>
      <c r="K3645" t="s">
        <v>27</v>
      </c>
      <c r="L3645" t="s">
        <v>27</v>
      </c>
      <c r="M3645" t="s">
        <v>23487</v>
      </c>
      <c r="N3645">
        <v>3</v>
      </c>
      <c r="O3645">
        <v>177</v>
      </c>
      <c r="P3645">
        <v>1200</v>
      </c>
      <c r="Q3645">
        <v>4.5999999999999996</v>
      </c>
      <c r="R3645" s="4">
        <v>42224</v>
      </c>
      <c r="S3645" s="21">
        <v>14.4</v>
      </c>
      <c r="T36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46" spans="1:20">
      <c r="A3646">
        <v>307719</v>
      </c>
      <c r="B3646" t="s">
        <v>16601</v>
      </c>
      <c r="C3646" t="str">
        <f>VLOOKUP(Table1_1[[#This Row],[CountryCode]],Table2[],2,0)</f>
        <v>India</v>
      </c>
      <c r="D3646">
        <v>1</v>
      </c>
      <c r="E3646" t="s">
        <v>16083</v>
      </c>
      <c r="F3646" t="s">
        <v>16335</v>
      </c>
      <c r="G3646">
        <v>77.324586109999998</v>
      </c>
      <c r="H3646">
        <v>28.573866670000001</v>
      </c>
      <c r="I3646" t="s">
        <v>25</v>
      </c>
      <c r="J3646" t="s">
        <v>27</v>
      </c>
      <c r="K3646" t="s">
        <v>27</v>
      </c>
      <c r="L3646" t="s">
        <v>27</v>
      </c>
      <c r="M3646" t="s">
        <v>23486</v>
      </c>
      <c r="N3646">
        <v>1</v>
      </c>
      <c r="O3646">
        <v>1</v>
      </c>
      <c r="P3646">
        <v>100</v>
      </c>
      <c r="Q3646">
        <v>1</v>
      </c>
      <c r="R3646" s="4">
        <v>42224</v>
      </c>
      <c r="S3646" s="21">
        <v>1.2</v>
      </c>
      <c r="T36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7" spans="1:20">
      <c r="A3647">
        <v>309815</v>
      </c>
      <c r="B3647" t="s">
        <v>4039</v>
      </c>
      <c r="C3647" t="str">
        <f>VLOOKUP(Table1_1[[#This Row],[CountryCode]],Table2[],2,0)</f>
        <v>India</v>
      </c>
      <c r="D3647">
        <v>1</v>
      </c>
      <c r="E3647" t="s">
        <v>21</v>
      </c>
      <c r="F3647" t="s">
        <v>2680</v>
      </c>
      <c r="G3647">
        <v>77.240288820000004</v>
      </c>
      <c r="H3647">
        <v>28.54047022</v>
      </c>
      <c r="I3647" t="s">
        <v>4041</v>
      </c>
      <c r="J3647" t="s">
        <v>27</v>
      </c>
      <c r="K3647" t="s">
        <v>36</v>
      </c>
      <c r="L3647" t="s">
        <v>27</v>
      </c>
      <c r="M3647" t="s">
        <v>23485</v>
      </c>
      <c r="N3647">
        <v>2</v>
      </c>
      <c r="O3647">
        <v>312</v>
      </c>
      <c r="P3647">
        <v>650</v>
      </c>
      <c r="Q3647">
        <v>3.8</v>
      </c>
      <c r="R3647" s="4">
        <v>42223</v>
      </c>
      <c r="S3647" s="21">
        <v>7.8</v>
      </c>
      <c r="T3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8" spans="1:20">
      <c r="A3648">
        <v>307366</v>
      </c>
      <c r="B3648" t="s">
        <v>13977</v>
      </c>
      <c r="C3648" t="str">
        <f>VLOOKUP(Table1_1[[#This Row],[CountryCode]],Table2[],2,0)</f>
        <v>India</v>
      </c>
      <c r="D3648">
        <v>1</v>
      </c>
      <c r="E3648" t="s">
        <v>13724</v>
      </c>
      <c r="F3648" t="s">
        <v>13979</v>
      </c>
      <c r="G3648">
        <v>77.099208399999995</v>
      </c>
      <c r="H3648">
        <v>28.448074699999999</v>
      </c>
      <c r="I3648" t="s">
        <v>673</v>
      </c>
      <c r="J3648" t="s">
        <v>27</v>
      </c>
      <c r="K3648" t="s">
        <v>27</v>
      </c>
      <c r="L3648" t="s">
        <v>27</v>
      </c>
      <c r="M3648" t="s">
        <v>23485</v>
      </c>
      <c r="N3648">
        <v>2</v>
      </c>
      <c r="O3648">
        <v>59</v>
      </c>
      <c r="P3648">
        <v>550</v>
      </c>
      <c r="Q3648">
        <v>3.6</v>
      </c>
      <c r="R3648" s="4">
        <v>42223</v>
      </c>
      <c r="S3648" s="21">
        <v>6.6</v>
      </c>
      <c r="T36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9" spans="1:20">
      <c r="A3649">
        <v>18491387</v>
      </c>
      <c r="B3649" t="s">
        <v>16166</v>
      </c>
      <c r="C3649" t="str">
        <f>VLOOKUP(Table1_1[[#This Row],[CountryCode]],Table2[],2,0)</f>
        <v>India</v>
      </c>
      <c r="D3649">
        <v>1</v>
      </c>
      <c r="E3649" t="s">
        <v>16083</v>
      </c>
      <c r="F3649" t="s">
        <v>16168</v>
      </c>
      <c r="G3649">
        <v>0</v>
      </c>
      <c r="H3649">
        <v>0</v>
      </c>
      <c r="I3649" t="s">
        <v>25</v>
      </c>
      <c r="J3649" t="s">
        <v>27</v>
      </c>
      <c r="K3649" t="s">
        <v>27</v>
      </c>
      <c r="L3649" t="s">
        <v>27</v>
      </c>
      <c r="M3649" t="s">
        <v>23486</v>
      </c>
      <c r="N3649">
        <v>1</v>
      </c>
      <c r="O3649">
        <v>0</v>
      </c>
      <c r="P3649">
        <v>200</v>
      </c>
      <c r="Q3649">
        <v>1</v>
      </c>
      <c r="R3649" s="4">
        <v>42223</v>
      </c>
      <c r="S3649" s="21">
        <v>2.4</v>
      </c>
      <c r="T3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0" spans="1:20">
      <c r="A3650">
        <v>6201360</v>
      </c>
      <c r="B3650" t="s">
        <v>3551</v>
      </c>
      <c r="C3650" t="str">
        <f>VLOOKUP(Table1_1[[#This Row],[CountryCode]],Table2[],2,0)</f>
        <v>Qatar</v>
      </c>
      <c r="D3650">
        <v>166</v>
      </c>
      <c r="E3650" t="s">
        <v>3065</v>
      </c>
      <c r="F3650" t="s">
        <v>3134</v>
      </c>
      <c r="G3650">
        <v>51.544575909999999</v>
      </c>
      <c r="H3650">
        <v>25.273019739999999</v>
      </c>
      <c r="I3650" t="s">
        <v>792</v>
      </c>
      <c r="J3650" t="s">
        <v>27</v>
      </c>
      <c r="K3650" t="s">
        <v>27</v>
      </c>
      <c r="L3650" t="s">
        <v>27</v>
      </c>
      <c r="M3650" t="s">
        <v>23488</v>
      </c>
      <c r="N3650">
        <v>4</v>
      </c>
      <c r="O3650">
        <v>145</v>
      </c>
      <c r="P3650">
        <v>400</v>
      </c>
      <c r="Q3650">
        <v>4.5</v>
      </c>
      <c r="R3650" s="4">
        <v>42222</v>
      </c>
      <c r="S3650" s="21">
        <v>108</v>
      </c>
      <c r="T36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51" spans="1:20">
      <c r="A3651">
        <v>3229</v>
      </c>
      <c r="B3651" t="s">
        <v>7601</v>
      </c>
      <c r="C3651" t="str">
        <f>VLOOKUP(Table1_1[[#This Row],[CountryCode]],Table2[],2,0)</f>
        <v>India</v>
      </c>
      <c r="D3651">
        <v>1</v>
      </c>
      <c r="E3651" t="s">
        <v>21</v>
      </c>
      <c r="F3651" t="s">
        <v>3940</v>
      </c>
      <c r="G3651">
        <v>77.117010100000002</v>
      </c>
      <c r="H3651">
        <v>28.7009376</v>
      </c>
      <c r="I3651" t="s">
        <v>7603</v>
      </c>
      <c r="J3651" t="s">
        <v>27</v>
      </c>
      <c r="K3651" t="s">
        <v>36</v>
      </c>
      <c r="L3651" t="s">
        <v>27</v>
      </c>
      <c r="M3651" t="s">
        <v>23485</v>
      </c>
      <c r="N3651">
        <v>2</v>
      </c>
      <c r="O3651">
        <v>132</v>
      </c>
      <c r="P3651">
        <v>500</v>
      </c>
      <c r="Q3651">
        <v>3.3</v>
      </c>
      <c r="R3651" s="4">
        <v>42222</v>
      </c>
      <c r="S3651" s="21">
        <v>6</v>
      </c>
      <c r="T3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2" spans="1:20">
      <c r="A3652">
        <v>3545</v>
      </c>
      <c r="B3652" t="s">
        <v>22732</v>
      </c>
      <c r="C3652" t="str">
        <f>VLOOKUP(Table1_1[[#This Row],[CountryCode]],Table2[],2,0)</f>
        <v>India</v>
      </c>
      <c r="D3652">
        <v>1</v>
      </c>
      <c r="E3652" t="s">
        <v>21</v>
      </c>
      <c r="F3652" t="s">
        <v>5628</v>
      </c>
      <c r="G3652">
        <v>77.119797000000005</v>
      </c>
      <c r="H3652">
        <v>28.543817399999998</v>
      </c>
      <c r="I3652" t="s">
        <v>5387</v>
      </c>
      <c r="J3652" t="s">
        <v>36</v>
      </c>
      <c r="K3652" t="s">
        <v>27</v>
      </c>
      <c r="L3652" t="s">
        <v>27</v>
      </c>
      <c r="M3652" t="s">
        <v>23488</v>
      </c>
      <c r="N3652">
        <v>4</v>
      </c>
      <c r="O3652">
        <v>315</v>
      </c>
      <c r="P3652">
        <v>3000</v>
      </c>
      <c r="Q3652">
        <v>4.4000000000000004</v>
      </c>
      <c r="R3652" s="4">
        <v>42222</v>
      </c>
      <c r="S3652" s="21">
        <v>36</v>
      </c>
      <c r="T36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53" spans="1:20">
      <c r="A3653">
        <v>18424635</v>
      </c>
      <c r="B3653" t="s">
        <v>679</v>
      </c>
      <c r="C3653" t="str">
        <f>VLOOKUP(Table1_1[[#This Row],[CountryCode]],Table2[],2,0)</f>
        <v>India</v>
      </c>
      <c r="D3653">
        <v>1</v>
      </c>
      <c r="E3653" t="s">
        <v>21</v>
      </c>
      <c r="F3653" t="s">
        <v>681</v>
      </c>
      <c r="G3653">
        <v>77.227896599999994</v>
      </c>
      <c r="H3653">
        <v>28.700827499999999</v>
      </c>
      <c r="I3653" t="s">
        <v>683</v>
      </c>
      <c r="J3653" t="s">
        <v>27</v>
      </c>
      <c r="K3653" t="s">
        <v>27</v>
      </c>
      <c r="L3653" t="s">
        <v>27</v>
      </c>
      <c r="M3653" t="s">
        <v>23485</v>
      </c>
      <c r="N3653">
        <v>2</v>
      </c>
      <c r="O3653">
        <v>0</v>
      </c>
      <c r="P3653">
        <v>500</v>
      </c>
      <c r="Q3653">
        <v>1</v>
      </c>
      <c r="R3653" s="4">
        <v>42221</v>
      </c>
      <c r="S3653" s="21">
        <v>6</v>
      </c>
      <c r="T36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4" spans="1:20">
      <c r="A3654">
        <v>974</v>
      </c>
      <c r="B3654" t="s">
        <v>2590</v>
      </c>
      <c r="C3654" t="str">
        <f>VLOOKUP(Table1_1[[#This Row],[CountryCode]],Table2[],2,0)</f>
        <v>India</v>
      </c>
      <c r="D3654">
        <v>1</v>
      </c>
      <c r="E3654" t="s">
        <v>21</v>
      </c>
      <c r="F3654" t="s">
        <v>2592</v>
      </c>
      <c r="G3654">
        <v>77.120212600000002</v>
      </c>
      <c r="H3654">
        <v>28.638550200000001</v>
      </c>
      <c r="I3654" t="s">
        <v>644</v>
      </c>
      <c r="J3654" t="s">
        <v>27</v>
      </c>
      <c r="K3654" t="s">
        <v>36</v>
      </c>
      <c r="L3654" t="s">
        <v>27</v>
      </c>
      <c r="M3654" t="s">
        <v>23485</v>
      </c>
      <c r="N3654">
        <v>2</v>
      </c>
      <c r="O3654">
        <v>53</v>
      </c>
      <c r="P3654">
        <v>750</v>
      </c>
      <c r="Q3654">
        <v>3.4</v>
      </c>
      <c r="R3654" s="4">
        <v>42221</v>
      </c>
      <c r="S3654" s="21">
        <v>9</v>
      </c>
      <c r="T3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5" spans="1:20">
      <c r="A3655">
        <v>215</v>
      </c>
      <c r="B3655" t="s">
        <v>818</v>
      </c>
      <c r="C3655" t="str">
        <f>VLOOKUP(Table1_1[[#This Row],[CountryCode]],Table2[],2,0)</f>
        <v>India</v>
      </c>
      <c r="D3655">
        <v>1</v>
      </c>
      <c r="E3655" t="s">
        <v>21</v>
      </c>
      <c r="F3655" t="s">
        <v>293</v>
      </c>
      <c r="G3655">
        <v>77.294949900000006</v>
      </c>
      <c r="H3655">
        <v>28.639333300000001</v>
      </c>
      <c r="I3655" t="s">
        <v>819</v>
      </c>
      <c r="J3655" t="s">
        <v>27</v>
      </c>
      <c r="K3655" t="s">
        <v>27</v>
      </c>
      <c r="L3655" t="s">
        <v>27</v>
      </c>
      <c r="M3655" t="s">
        <v>23485</v>
      </c>
      <c r="N3655">
        <v>2</v>
      </c>
      <c r="O3655">
        <v>102</v>
      </c>
      <c r="P3655">
        <v>700</v>
      </c>
      <c r="Q3655">
        <v>2.8</v>
      </c>
      <c r="R3655" s="4">
        <v>42221</v>
      </c>
      <c r="S3655" s="21">
        <v>8.4</v>
      </c>
      <c r="T3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6" spans="1:20">
      <c r="A3656">
        <v>301848</v>
      </c>
      <c r="B3656" t="s">
        <v>12428</v>
      </c>
      <c r="C3656" t="str">
        <f>VLOOKUP(Table1_1[[#This Row],[CountryCode]],Table2[],2,0)</f>
        <v>India</v>
      </c>
      <c r="D3656">
        <v>1</v>
      </c>
      <c r="E3656" t="s">
        <v>21</v>
      </c>
      <c r="F3656" t="s">
        <v>6792</v>
      </c>
      <c r="G3656">
        <v>77.114445599999996</v>
      </c>
      <c r="H3656">
        <v>28.625846899999999</v>
      </c>
      <c r="I3656" t="s">
        <v>1071</v>
      </c>
      <c r="J3656" t="s">
        <v>27</v>
      </c>
      <c r="K3656" t="s">
        <v>27</v>
      </c>
      <c r="L3656" t="s">
        <v>27</v>
      </c>
      <c r="M3656" t="s">
        <v>23486</v>
      </c>
      <c r="N3656">
        <v>1</v>
      </c>
      <c r="O3656">
        <v>18</v>
      </c>
      <c r="P3656">
        <v>150</v>
      </c>
      <c r="Q3656">
        <v>2.9</v>
      </c>
      <c r="R3656" s="4">
        <v>42221</v>
      </c>
      <c r="S3656" s="21">
        <v>1.8</v>
      </c>
      <c r="T3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7" spans="1:20">
      <c r="A3657">
        <v>18334458</v>
      </c>
      <c r="B3657" t="s">
        <v>4003</v>
      </c>
      <c r="C3657" t="str">
        <f>VLOOKUP(Table1_1[[#This Row],[CountryCode]],Table2[],2,0)</f>
        <v>India</v>
      </c>
      <c r="D3657">
        <v>1</v>
      </c>
      <c r="E3657" t="s">
        <v>21</v>
      </c>
      <c r="F3657" t="s">
        <v>3946</v>
      </c>
      <c r="G3657">
        <v>77.241099000000006</v>
      </c>
      <c r="H3657">
        <v>28.5701061</v>
      </c>
      <c r="I3657" t="s">
        <v>770</v>
      </c>
      <c r="J3657" t="s">
        <v>27</v>
      </c>
      <c r="K3657" t="s">
        <v>36</v>
      </c>
      <c r="L3657" t="s">
        <v>27</v>
      </c>
      <c r="M3657" t="s">
        <v>23485</v>
      </c>
      <c r="N3657">
        <v>2</v>
      </c>
      <c r="O3657">
        <v>31</v>
      </c>
      <c r="P3657">
        <v>650</v>
      </c>
      <c r="Q3657">
        <v>2.9</v>
      </c>
      <c r="R3657" s="4">
        <v>42219</v>
      </c>
      <c r="S3657" s="21">
        <v>7.8</v>
      </c>
      <c r="T3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8" spans="1:20">
      <c r="A3658">
        <v>18138427</v>
      </c>
      <c r="B3658" t="s">
        <v>7264</v>
      </c>
      <c r="C3658" t="str">
        <f>VLOOKUP(Table1_1[[#This Row],[CountryCode]],Table2[],2,0)</f>
        <v>India</v>
      </c>
      <c r="D3658">
        <v>1</v>
      </c>
      <c r="E3658" t="s">
        <v>21</v>
      </c>
      <c r="F3658" t="s">
        <v>2603</v>
      </c>
      <c r="G3658">
        <v>77.194384819999996</v>
      </c>
      <c r="H3658">
        <v>28.564444269999999</v>
      </c>
      <c r="I3658" t="s">
        <v>754</v>
      </c>
      <c r="J3658" t="s">
        <v>27</v>
      </c>
      <c r="K3658" t="s">
        <v>27</v>
      </c>
      <c r="L3658" t="s">
        <v>27</v>
      </c>
      <c r="M3658" t="s">
        <v>23485</v>
      </c>
      <c r="N3658">
        <v>2</v>
      </c>
      <c r="O3658">
        <v>6</v>
      </c>
      <c r="P3658">
        <v>600</v>
      </c>
      <c r="Q3658">
        <v>3</v>
      </c>
      <c r="R3658" s="4">
        <v>42219</v>
      </c>
      <c r="S3658" s="21">
        <v>7.2</v>
      </c>
      <c r="T3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9" spans="1:20">
      <c r="A3659">
        <v>18460299</v>
      </c>
      <c r="B3659" t="s">
        <v>1916</v>
      </c>
      <c r="C3659" t="str">
        <f>VLOOKUP(Table1_1[[#This Row],[CountryCode]],Table2[],2,0)</f>
        <v>India</v>
      </c>
      <c r="D3659">
        <v>1</v>
      </c>
      <c r="E3659" t="s">
        <v>21</v>
      </c>
      <c r="F3659" t="s">
        <v>117</v>
      </c>
      <c r="G3659">
        <v>77.146546900000004</v>
      </c>
      <c r="H3659">
        <v>28.630884099999999</v>
      </c>
      <c r="I3659" t="s">
        <v>746</v>
      </c>
      <c r="J3659" t="s">
        <v>27</v>
      </c>
      <c r="K3659" t="s">
        <v>27</v>
      </c>
      <c r="L3659" t="s">
        <v>27</v>
      </c>
      <c r="M3659" t="s">
        <v>23486</v>
      </c>
      <c r="N3659">
        <v>1</v>
      </c>
      <c r="O3659">
        <v>0</v>
      </c>
      <c r="P3659">
        <v>300</v>
      </c>
      <c r="Q3659">
        <v>1</v>
      </c>
      <c r="R3659" s="4">
        <v>42218</v>
      </c>
      <c r="S3659" s="21">
        <v>3.6</v>
      </c>
      <c r="T36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0" spans="1:20">
      <c r="A3660">
        <v>75027</v>
      </c>
      <c r="B3660" t="s">
        <v>3620</v>
      </c>
      <c r="C3660" t="str">
        <f>VLOOKUP(Table1_1[[#This Row],[CountryCode]],Table2[],2,0)</f>
        <v>South Africa</v>
      </c>
      <c r="D3660">
        <v>189</v>
      </c>
      <c r="E3660" t="s">
        <v>3373</v>
      </c>
      <c r="F3660" t="s">
        <v>3444</v>
      </c>
      <c r="G3660">
        <v>28.23604667</v>
      </c>
      <c r="H3660">
        <v>-25.77074833</v>
      </c>
      <c r="I3660" t="s">
        <v>3622</v>
      </c>
      <c r="J3660" t="s">
        <v>27</v>
      </c>
      <c r="K3660" t="s">
        <v>27</v>
      </c>
      <c r="L3660" t="s">
        <v>27</v>
      </c>
      <c r="M3660" t="s">
        <v>23488</v>
      </c>
      <c r="N3660">
        <v>4</v>
      </c>
      <c r="O3660">
        <v>373</v>
      </c>
      <c r="P3660">
        <v>450</v>
      </c>
      <c r="Q3660">
        <v>4.7</v>
      </c>
      <c r="R3660" s="4">
        <v>42218</v>
      </c>
      <c r="S3660" s="21">
        <v>22.95</v>
      </c>
      <c r="T36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61" spans="1:20">
      <c r="A3661">
        <v>18440169</v>
      </c>
      <c r="B3661" t="s">
        <v>1018</v>
      </c>
      <c r="C3661" t="str">
        <f>VLOOKUP(Table1_1[[#This Row],[CountryCode]],Table2[],2,0)</f>
        <v>India</v>
      </c>
      <c r="D3661">
        <v>1</v>
      </c>
      <c r="E3661" t="s">
        <v>21</v>
      </c>
      <c r="F3661" t="s">
        <v>130</v>
      </c>
      <c r="G3661">
        <v>77.285816499999996</v>
      </c>
      <c r="H3661">
        <v>28.619226399999999</v>
      </c>
      <c r="I3661" t="s">
        <v>648</v>
      </c>
      <c r="J3661" t="s">
        <v>27</v>
      </c>
      <c r="K3661" t="s">
        <v>27</v>
      </c>
      <c r="L3661" t="s">
        <v>27</v>
      </c>
      <c r="M3661" t="s">
        <v>23486</v>
      </c>
      <c r="N3661">
        <v>1</v>
      </c>
      <c r="O3661">
        <v>0</v>
      </c>
      <c r="P3661">
        <v>250</v>
      </c>
      <c r="Q3661">
        <v>1</v>
      </c>
      <c r="R3661" s="4">
        <v>42217</v>
      </c>
      <c r="S3661" s="21">
        <v>3</v>
      </c>
      <c r="T3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2" spans="1:20">
      <c r="A3662">
        <v>18219516</v>
      </c>
      <c r="B3662" t="s">
        <v>8050</v>
      </c>
      <c r="C3662" t="str">
        <f>VLOOKUP(Table1_1[[#This Row],[CountryCode]],Table2[],2,0)</f>
        <v>India</v>
      </c>
      <c r="D3662">
        <v>1</v>
      </c>
      <c r="E3662" t="s">
        <v>21</v>
      </c>
      <c r="F3662" t="s">
        <v>2603</v>
      </c>
      <c r="G3662">
        <v>77.196587579999999</v>
      </c>
      <c r="H3662">
        <v>28.558874889999998</v>
      </c>
      <c r="I3662" t="s">
        <v>746</v>
      </c>
      <c r="J3662" t="s">
        <v>27</v>
      </c>
      <c r="K3662" t="s">
        <v>27</v>
      </c>
      <c r="L3662" t="s">
        <v>27</v>
      </c>
      <c r="M3662" t="s">
        <v>23485</v>
      </c>
      <c r="N3662">
        <v>2</v>
      </c>
      <c r="O3662">
        <v>8</v>
      </c>
      <c r="P3662">
        <v>500</v>
      </c>
      <c r="Q3662">
        <v>3.1</v>
      </c>
      <c r="R3662" s="4">
        <v>42217</v>
      </c>
      <c r="S3662" s="21">
        <v>6</v>
      </c>
      <c r="T3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3" spans="1:20">
      <c r="A3663">
        <v>301131</v>
      </c>
      <c r="B3663" t="s">
        <v>4380</v>
      </c>
      <c r="C3663" t="str">
        <f>VLOOKUP(Table1_1[[#This Row],[CountryCode]],Table2[],2,0)</f>
        <v>India</v>
      </c>
      <c r="D3663">
        <v>1</v>
      </c>
      <c r="E3663" t="s">
        <v>21</v>
      </c>
      <c r="F3663" t="s">
        <v>2368</v>
      </c>
      <c r="G3663">
        <v>77.194057999999998</v>
      </c>
      <c r="H3663">
        <v>28.554085799999999</v>
      </c>
      <c r="I3663" t="s">
        <v>4382</v>
      </c>
      <c r="J3663" t="s">
        <v>36</v>
      </c>
      <c r="K3663" t="s">
        <v>36</v>
      </c>
      <c r="L3663" t="s">
        <v>27</v>
      </c>
      <c r="M3663" t="s">
        <v>23487</v>
      </c>
      <c r="N3663">
        <v>3</v>
      </c>
      <c r="O3663">
        <v>1845</v>
      </c>
      <c r="P3663">
        <v>1600</v>
      </c>
      <c r="Q3663">
        <v>3.8</v>
      </c>
      <c r="R3663" s="4">
        <v>42213</v>
      </c>
      <c r="S3663" s="21">
        <v>19.2</v>
      </c>
      <c r="T36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64" spans="1:20">
      <c r="A3664">
        <v>18479000</v>
      </c>
      <c r="B3664" t="s">
        <v>1725</v>
      </c>
      <c r="C3664" t="str">
        <f>VLOOKUP(Table1_1[[#This Row],[CountryCode]],Table2[],2,0)</f>
        <v>India</v>
      </c>
      <c r="D3664">
        <v>1</v>
      </c>
      <c r="E3664" t="s">
        <v>21</v>
      </c>
      <c r="F3664" t="s">
        <v>1582</v>
      </c>
      <c r="G3664">
        <v>77.207383199999995</v>
      </c>
      <c r="H3664">
        <v>28.559824299999999</v>
      </c>
      <c r="I3664" t="s">
        <v>1181</v>
      </c>
      <c r="J3664" t="s">
        <v>27</v>
      </c>
      <c r="K3664" t="s">
        <v>27</v>
      </c>
      <c r="L3664" t="s">
        <v>27</v>
      </c>
      <c r="M3664" t="s">
        <v>23486</v>
      </c>
      <c r="N3664">
        <v>1</v>
      </c>
      <c r="O3664">
        <v>0</v>
      </c>
      <c r="P3664">
        <v>200</v>
      </c>
      <c r="Q3664">
        <v>1</v>
      </c>
      <c r="R3664" s="4">
        <v>42212</v>
      </c>
      <c r="S3664" s="21">
        <v>2.4</v>
      </c>
      <c r="T3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5" spans="1:20">
      <c r="A3665">
        <v>7322</v>
      </c>
      <c r="B3665" t="s">
        <v>7601</v>
      </c>
      <c r="C3665" t="str">
        <f>VLOOKUP(Table1_1[[#This Row],[CountryCode]],Table2[],2,0)</f>
        <v>India</v>
      </c>
      <c r="D3665">
        <v>1</v>
      </c>
      <c r="E3665" t="s">
        <v>21</v>
      </c>
      <c r="F3665" t="s">
        <v>2603</v>
      </c>
      <c r="G3665">
        <v>77.200704110000004</v>
      </c>
      <c r="H3665">
        <v>28.561644449999999</v>
      </c>
      <c r="I3665" t="s">
        <v>7603</v>
      </c>
      <c r="J3665" t="s">
        <v>27</v>
      </c>
      <c r="K3665" t="s">
        <v>36</v>
      </c>
      <c r="L3665" t="s">
        <v>27</v>
      </c>
      <c r="M3665" t="s">
        <v>23485</v>
      </c>
      <c r="N3665">
        <v>2</v>
      </c>
      <c r="O3665">
        <v>188</v>
      </c>
      <c r="P3665">
        <v>500</v>
      </c>
      <c r="Q3665">
        <v>2.9</v>
      </c>
      <c r="R3665" s="4">
        <v>42212</v>
      </c>
      <c r="S3665" s="21">
        <v>6</v>
      </c>
      <c r="T36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6" spans="1:20">
      <c r="A3666">
        <v>3500059</v>
      </c>
      <c r="B3666" t="s">
        <v>19442</v>
      </c>
      <c r="C3666" t="str">
        <f>VLOOKUP(Table1_1[[#This Row],[CountryCode]],Table2[],2,0)</f>
        <v>India</v>
      </c>
      <c r="D3666">
        <v>1</v>
      </c>
      <c r="E3666" t="s">
        <v>3727</v>
      </c>
      <c r="F3666" t="s">
        <v>19444</v>
      </c>
      <c r="G3666">
        <v>78.054221999999996</v>
      </c>
      <c r="H3666">
        <v>30.332735</v>
      </c>
      <c r="I3666" t="s">
        <v>648</v>
      </c>
      <c r="J3666" t="s">
        <v>27</v>
      </c>
      <c r="K3666" t="s">
        <v>27</v>
      </c>
      <c r="L3666" t="s">
        <v>27</v>
      </c>
      <c r="M3666" t="s">
        <v>23487</v>
      </c>
      <c r="N3666">
        <v>3</v>
      </c>
      <c r="O3666">
        <v>230</v>
      </c>
      <c r="P3666">
        <v>550</v>
      </c>
      <c r="Q3666">
        <v>3.8</v>
      </c>
      <c r="R3666" s="4">
        <v>42212</v>
      </c>
      <c r="S3666" s="21">
        <v>6.6</v>
      </c>
      <c r="T36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7" spans="1:20">
      <c r="A3667">
        <v>18363044</v>
      </c>
      <c r="B3667" t="s">
        <v>1069</v>
      </c>
      <c r="C3667" t="str">
        <f>VLOOKUP(Table1_1[[#This Row],[CountryCode]],Table2[],2,0)</f>
        <v>India</v>
      </c>
      <c r="D3667">
        <v>1</v>
      </c>
      <c r="E3667" t="s">
        <v>21</v>
      </c>
      <c r="F3667" t="s">
        <v>48</v>
      </c>
      <c r="G3667">
        <v>77.218465300000005</v>
      </c>
      <c r="H3667">
        <v>28.709273899999999</v>
      </c>
      <c r="I3667" t="s">
        <v>1071</v>
      </c>
      <c r="J3667" t="s">
        <v>27</v>
      </c>
      <c r="K3667" t="s">
        <v>27</v>
      </c>
      <c r="L3667" t="s">
        <v>27</v>
      </c>
      <c r="M3667" t="s">
        <v>23486</v>
      </c>
      <c r="N3667">
        <v>1</v>
      </c>
      <c r="O3667">
        <v>0</v>
      </c>
      <c r="P3667">
        <v>100</v>
      </c>
      <c r="Q3667">
        <v>1</v>
      </c>
      <c r="R3667" s="4">
        <v>42211</v>
      </c>
      <c r="S3667" s="21">
        <v>1.2</v>
      </c>
      <c r="T3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8" spans="1:20">
      <c r="A3668">
        <v>18268706</v>
      </c>
      <c r="B3668" t="s">
        <v>2499</v>
      </c>
      <c r="C3668" t="str">
        <f>VLOOKUP(Table1_1[[#This Row],[CountryCode]],Table2[],2,0)</f>
        <v>India</v>
      </c>
      <c r="D3668">
        <v>1</v>
      </c>
      <c r="E3668" t="s">
        <v>21</v>
      </c>
      <c r="F3668" t="s">
        <v>2670</v>
      </c>
      <c r="G3668">
        <v>77.244457980000007</v>
      </c>
      <c r="H3668">
        <v>28.547633909999998</v>
      </c>
      <c r="I3668" t="s">
        <v>2502</v>
      </c>
      <c r="J3668" t="s">
        <v>27</v>
      </c>
      <c r="K3668" t="s">
        <v>36</v>
      </c>
      <c r="L3668" t="s">
        <v>27</v>
      </c>
      <c r="M3668" t="s">
        <v>23485</v>
      </c>
      <c r="N3668">
        <v>2</v>
      </c>
      <c r="O3668">
        <v>349</v>
      </c>
      <c r="P3668">
        <v>850</v>
      </c>
      <c r="Q3668">
        <v>3.9</v>
      </c>
      <c r="R3668" s="4">
        <v>42211</v>
      </c>
      <c r="S3668" s="21">
        <v>10.199999999999999</v>
      </c>
      <c r="T36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69" spans="1:20">
      <c r="A3669">
        <v>303994</v>
      </c>
      <c r="B3669" t="s">
        <v>5220</v>
      </c>
      <c r="C3669" t="str">
        <f>VLOOKUP(Table1_1[[#This Row],[CountryCode]],Table2[],2,0)</f>
        <v>India</v>
      </c>
      <c r="D3669">
        <v>1</v>
      </c>
      <c r="E3669" t="s">
        <v>21</v>
      </c>
      <c r="F3669" t="s">
        <v>85</v>
      </c>
      <c r="G3669">
        <v>77.317267099999995</v>
      </c>
      <c r="H3669">
        <v>28.680542800000001</v>
      </c>
      <c r="I3669" t="s">
        <v>648</v>
      </c>
      <c r="J3669" t="s">
        <v>27</v>
      </c>
      <c r="K3669" t="s">
        <v>27</v>
      </c>
      <c r="L3669" t="s">
        <v>27</v>
      </c>
      <c r="M3669" t="s">
        <v>23485</v>
      </c>
      <c r="N3669">
        <v>2</v>
      </c>
      <c r="O3669">
        <v>103</v>
      </c>
      <c r="P3669">
        <v>600</v>
      </c>
      <c r="Q3669">
        <v>3.2</v>
      </c>
      <c r="R3669" s="4">
        <v>42211</v>
      </c>
      <c r="S3669" s="21">
        <v>7.2</v>
      </c>
      <c r="T36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0" spans="1:20">
      <c r="A3670">
        <v>3326</v>
      </c>
      <c r="B3670" t="s">
        <v>6579</v>
      </c>
      <c r="C3670" t="str">
        <f>VLOOKUP(Table1_1[[#This Row],[CountryCode]],Table2[],2,0)</f>
        <v>India</v>
      </c>
      <c r="D3670">
        <v>1</v>
      </c>
      <c r="E3670" t="s">
        <v>21</v>
      </c>
      <c r="F3670" t="s">
        <v>428</v>
      </c>
      <c r="G3670">
        <v>77.173634500000006</v>
      </c>
      <c r="H3670">
        <v>28.687306599999999</v>
      </c>
      <c r="I3670" t="s">
        <v>25</v>
      </c>
      <c r="J3670" t="s">
        <v>27</v>
      </c>
      <c r="K3670" t="s">
        <v>27</v>
      </c>
      <c r="L3670" t="s">
        <v>27</v>
      </c>
      <c r="M3670" t="s">
        <v>23485</v>
      </c>
      <c r="N3670">
        <v>2</v>
      </c>
      <c r="O3670">
        <v>22</v>
      </c>
      <c r="P3670">
        <v>650</v>
      </c>
      <c r="Q3670">
        <v>3.2</v>
      </c>
      <c r="R3670" s="4">
        <v>42211</v>
      </c>
      <c r="S3670" s="21">
        <v>7.8</v>
      </c>
      <c r="T36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1" spans="1:20">
      <c r="A3671">
        <v>18425140</v>
      </c>
      <c r="B3671" t="s">
        <v>2499</v>
      </c>
      <c r="C3671" t="str">
        <f>VLOOKUP(Table1_1[[#This Row],[CountryCode]],Table2[],2,0)</f>
        <v>India</v>
      </c>
      <c r="D3671">
        <v>1</v>
      </c>
      <c r="E3671" t="s">
        <v>13724</v>
      </c>
      <c r="F3671" t="s">
        <v>13730</v>
      </c>
      <c r="G3671">
        <v>77.083015140000001</v>
      </c>
      <c r="H3671">
        <v>28.466247930000002</v>
      </c>
      <c r="I3671" t="s">
        <v>2502</v>
      </c>
      <c r="J3671" t="s">
        <v>27</v>
      </c>
      <c r="K3671" t="s">
        <v>36</v>
      </c>
      <c r="L3671" t="s">
        <v>27</v>
      </c>
      <c r="M3671" t="s">
        <v>23485</v>
      </c>
      <c r="N3671">
        <v>2</v>
      </c>
      <c r="O3671">
        <v>93</v>
      </c>
      <c r="P3671">
        <v>850</v>
      </c>
      <c r="Q3671">
        <v>4.2</v>
      </c>
      <c r="R3671" s="4">
        <v>42211</v>
      </c>
      <c r="S3671" s="21">
        <v>10.199999999999999</v>
      </c>
      <c r="T36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72" spans="1:20">
      <c r="A3672">
        <v>308732</v>
      </c>
      <c r="B3672" t="s">
        <v>2477</v>
      </c>
      <c r="C3672" t="str">
        <f>VLOOKUP(Table1_1[[#This Row],[CountryCode]],Table2[],2,0)</f>
        <v>India</v>
      </c>
      <c r="D3672">
        <v>1</v>
      </c>
      <c r="E3672" t="s">
        <v>13724</v>
      </c>
      <c r="F3672" t="s">
        <v>14025</v>
      </c>
      <c r="G3672">
        <v>77.101886500000006</v>
      </c>
      <c r="H3672">
        <v>28.472520899999999</v>
      </c>
      <c r="I3672" t="s">
        <v>644</v>
      </c>
      <c r="J3672" t="s">
        <v>36</v>
      </c>
      <c r="K3672" t="s">
        <v>36</v>
      </c>
      <c r="L3672" t="s">
        <v>27</v>
      </c>
      <c r="M3672" t="s">
        <v>23485</v>
      </c>
      <c r="N3672">
        <v>2</v>
      </c>
      <c r="O3672">
        <v>61</v>
      </c>
      <c r="P3672">
        <v>900</v>
      </c>
      <c r="Q3672">
        <v>3</v>
      </c>
      <c r="R3672" s="4">
        <v>42211</v>
      </c>
      <c r="S3672" s="21">
        <v>10.8</v>
      </c>
      <c r="T36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73" spans="1:20">
      <c r="A3673">
        <v>311162</v>
      </c>
      <c r="B3673" t="s">
        <v>10394</v>
      </c>
      <c r="C3673" t="str">
        <f>VLOOKUP(Table1_1[[#This Row],[CountryCode]],Table2[],2,0)</f>
        <v>India</v>
      </c>
      <c r="D3673">
        <v>1</v>
      </c>
      <c r="E3673" t="s">
        <v>21</v>
      </c>
      <c r="F3673" t="s">
        <v>1023</v>
      </c>
      <c r="G3673">
        <v>77.134449700000005</v>
      </c>
      <c r="H3673">
        <v>28.7155992</v>
      </c>
      <c r="I3673" t="s">
        <v>701</v>
      </c>
      <c r="J3673" t="s">
        <v>27</v>
      </c>
      <c r="K3673" t="s">
        <v>27</v>
      </c>
      <c r="L3673" t="s">
        <v>27</v>
      </c>
      <c r="M3673" t="s">
        <v>23486</v>
      </c>
      <c r="N3673">
        <v>1</v>
      </c>
      <c r="O3673">
        <v>13</v>
      </c>
      <c r="P3673">
        <v>200</v>
      </c>
      <c r="Q3673">
        <v>3.3</v>
      </c>
      <c r="R3673" s="4">
        <v>42210</v>
      </c>
      <c r="S3673" s="21">
        <v>2.4</v>
      </c>
      <c r="T3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4" spans="1:20">
      <c r="A3674">
        <v>18414496</v>
      </c>
      <c r="B3674" t="s">
        <v>9556</v>
      </c>
      <c r="C3674" t="str">
        <f>VLOOKUP(Table1_1[[#This Row],[CountryCode]],Table2[],2,0)</f>
        <v>India</v>
      </c>
      <c r="D3674">
        <v>1</v>
      </c>
      <c r="E3674" t="s">
        <v>21</v>
      </c>
      <c r="F3674" t="s">
        <v>443</v>
      </c>
      <c r="G3674">
        <v>77.248085500000002</v>
      </c>
      <c r="H3674">
        <v>28.554029400000001</v>
      </c>
      <c r="I3674" t="s">
        <v>9063</v>
      </c>
      <c r="J3674" t="s">
        <v>27</v>
      </c>
      <c r="K3674" t="s">
        <v>27</v>
      </c>
      <c r="L3674" t="s">
        <v>27</v>
      </c>
      <c r="M3674" t="s">
        <v>23486</v>
      </c>
      <c r="N3674">
        <v>1</v>
      </c>
      <c r="O3674">
        <v>2</v>
      </c>
      <c r="P3674">
        <v>400</v>
      </c>
      <c r="Q3674">
        <v>1</v>
      </c>
      <c r="R3674" s="4">
        <v>42209</v>
      </c>
      <c r="S3674" s="21">
        <v>4.8</v>
      </c>
      <c r="T36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5" spans="1:20">
      <c r="A3675">
        <v>308274</v>
      </c>
      <c r="B3675" t="s">
        <v>9422</v>
      </c>
      <c r="C3675" t="str">
        <f>VLOOKUP(Table1_1[[#This Row],[CountryCode]],Table2[],2,0)</f>
        <v>India</v>
      </c>
      <c r="D3675">
        <v>1</v>
      </c>
      <c r="E3675" t="s">
        <v>13724</v>
      </c>
      <c r="F3675" t="s">
        <v>13913</v>
      </c>
      <c r="G3675">
        <v>77.086979400000004</v>
      </c>
      <c r="H3675">
        <v>28.462412100000002</v>
      </c>
      <c r="I3675" t="s">
        <v>1149</v>
      </c>
      <c r="J3675" t="s">
        <v>27</v>
      </c>
      <c r="K3675" t="s">
        <v>36</v>
      </c>
      <c r="L3675" t="s">
        <v>27</v>
      </c>
      <c r="M3675" t="s">
        <v>23486</v>
      </c>
      <c r="N3675">
        <v>1</v>
      </c>
      <c r="O3675">
        <v>92</v>
      </c>
      <c r="P3675">
        <v>400</v>
      </c>
      <c r="Q3675">
        <v>3.7</v>
      </c>
      <c r="R3675" s="4">
        <v>42208</v>
      </c>
      <c r="S3675" s="21">
        <v>4.8</v>
      </c>
      <c r="T36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6" spans="1:20">
      <c r="A3676">
        <v>4018</v>
      </c>
      <c r="B3676" t="s">
        <v>6452</v>
      </c>
      <c r="C3676" t="str">
        <f>VLOOKUP(Table1_1[[#This Row],[CountryCode]],Table2[],2,0)</f>
        <v>India</v>
      </c>
      <c r="D3676">
        <v>1</v>
      </c>
      <c r="E3676" t="s">
        <v>21</v>
      </c>
      <c r="F3676" t="s">
        <v>2377</v>
      </c>
      <c r="G3676">
        <v>77.090357019999999</v>
      </c>
      <c r="H3676">
        <v>28.616838269999999</v>
      </c>
      <c r="I3676" t="s">
        <v>677</v>
      </c>
      <c r="J3676" t="s">
        <v>27</v>
      </c>
      <c r="K3676" t="s">
        <v>36</v>
      </c>
      <c r="L3676" t="s">
        <v>27</v>
      </c>
      <c r="M3676" t="s">
        <v>23485</v>
      </c>
      <c r="N3676">
        <v>2</v>
      </c>
      <c r="O3676">
        <v>60</v>
      </c>
      <c r="P3676">
        <v>700</v>
      </c>
      <c r="Q3676">
        <v>3.4</v>
      </c>
      <c r="R3676" s="4">
        <v>42207</v>
      </c>
      <c r="S3676" s="21">
        <v>8.4</v>
      </c>
      <c r="T3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7" spans="1:20">
      <c r="A3677">
        <v>18485789</v>
      </c>
      <c r="B3677" t="s">
        <v>15182</v>
      </c>
      <c r="C3677" t="str">
        <f>VLOOKUP(Table1_1[[#This Row],[CountryCode]],Table2[],2,0)</f>
        <v>India</v>
      </c>
      <c r="D3677">
        <v>1</v>
      </c>
      <c r="E3677" t="s">
        <v>13724</v>
      </c>
      <c r="F3677" t="s">
        <v>15207</v>
      </c>
      <c r="G3677">
        <v>0</v>
      </c>
      <c r="H3677">
        <v>0</v>
      </c>
      <c r="I3677" t="s">
        <v>701</v>
      </c>
      <c r="J3677" t="s">
        <v>27</v>
      </c>
      <c r="K3677" t="s">
        <v>27</v>
      </c>
      <c r="L3677" t="s">
        <v>27</v>
      </c>
      <c r="M3677" t="s">
        <v>23486</v>
      </c>
      <c r="N3677">
        <v>1</v>
      </c>
      <c r="O3677">
        <v>2</v>
      </c>
      <c r="P3677">
        <v>300</v>
      </c>
      <c r="Q3677">
        <v>1</v>
      </c>
      <c r="R3677" s="4">
        <v>42207</v>
      </c>
      <c r="S3677" s="21">
        <v>3.6</v>
      </c>
      <c r="T36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8" spans="1:20">
      <c r="A3678">
        <v>309816</v>
      </c>
      <c r="B3678" t="s">
        <v>4039</v>
      </c>
      <c r="C3678" t="str">
        <f>VLOOKUP(Table1_1[[#This Row],[CountryCode]],Table2[],2,0)</f>
        <v>India</v>
      </c>
      <c r="D3678">
        <v>1</v>
      </c>
      <c r="E3678" t="s">
        <v>21</v>
      </c>
      <c r="F3678" t="s">
        <v>34</v>
      </c>
      <c r="G3678">
        <v>77.239995449999995</v>
      </c>
      <c r="H3678">
        <v>28.574435340000001</v>
      </c>
      <c r="I3678" t="s">
        <v>4041</v>
      </c>
      <c r="J3678" t="s">
        <v>27</v>
      </c>
      <c r="K3678" t="s">
        <v>36</v>
      </c>
      <c r="L3678" t="s">
        <v>27</v>
      </c>
      <c r="M3678" t="s">
        <v>23485</v>
      </c>
      <c r="N3678">
        <v>2</v>
      </c>
      <c r="O3678">
        <v>270</v>
      </c>
      <c r="P3678">
        <v>650</v>
      </c>
      <c r="Q3678">
        <v>3.7</v>
      </c>
      <c r="R3678" s="4">
        <v>42206</v>
      </c>
      <c r="S3678" s="21">
        <v>7.8</v>
      </c>
      <c r="T3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9" spans="1:20">
      <c r="A3679">
        <v>309021</v>
      </c>
      <c r="B3679" t="s">
        <v>14196</v>
      </c>
      <c r="C3679" t="str">
        <f>VLOOKUP(Table1_1[[#This Row],[CountryCode]],Table2[],2,0)</f>
        <v>India</v>
      </c>
      <c r="D3679">
        <v>1</v>
      </c>
      <c r="E3679" t="s">
        <v>13724</v>
      </c>
      <c r="F3679" t="s">
        <v>14050</v>
      </c>
      <c r="G3679">
        <v>77.058926700000001</v>
      </c>
      <c r="H3679">
        <v>28.434926600000001</v>
      </c>
      <c r="I3679" t="s">
        <v>949</v>
      </c>
      <c r="J3679" t="s">
        <v>27</v>
      </c>
      <c r="K3679" t="s">
        <v>27</v>
      </c>
      <c r="L3679" t="s">
        <v>27</v>
      </c>
      <c r="M3679" t="s">
        <v>23486</v>
      </c>
      <c r="N3679">
        <v>1</v>
      </c>
      <c r="O3679">
        <v>28</v>
      </c>
      <c r="P3679">
        <v>250</v>
      </c>
      <c r="Q3679">
        <v>2.9</v>
      </c>
      <c r="R3679" s="4">
        <v>42206</v>
      </c>
      <c r="S3679" s="21">
        <v>3</v>
      </c>
      <c r="T36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0" spans="1:20">
      <c r="A3680">
        <v>304212</v>
      </c>
      <c r="B3680" t="s">
        <v>13252</v>
      </c>
      <c r="C3680" t="str">
        <f>VLOOKUP(Table1_1[[#This Row],[CountryCode]],Table2[],2,0)</f>
        <v>India</v>
      </c>
      <c r="D3680">
        <v>1</v>
      </c>
      <c r="E3680" t="s">
        <v>21</v>
      </c>
      <c r="F3680" t="s">
        <v>2395</v>
      </c>
      <c r="G3680">
        <v>77.123639209999993</v>
      </c>
      <c r="H3680">
        <v>28.666509420000001</v>
      </c>
      <c r="I3680" t="s">
        <v>25</v>
      </c>
      <c r="J3680" t="s">
        <v>27</v>
      </c>
      <c r="K3680" t="s">
        <v>36</v>
      </c>
      <c r="L3680" t="s">
        <v>27</v>
      </c>
      <c r="M3680" t="s">
        <v>23485</v>
      </c>
      <c r="N3680">
        <v>2</v>
      </c>
      <c r="O3680">
        <v>103</v>
      </c>
      <c r="P3680">
        <v>800</v>
      </c>
      <c r="Q3680">
        <v>3.1</v>
      </c>
      <c r="R3680" s="4">
        <v>42205</v>
      </c>
      <c r="S3680" s="21">
        <v>9.6</v>
      </c>
      <c r="T3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1" spans="1:20">
      <c r="A3681">
        <v>17335173</v>
      </c>
      <c r="B3681" t="s">
        <v>21714</v>
      </c>
      <c r="C3681" t="str">
        <f>VLOOKUP(Table1_1[[#This Row],[CountryCode]],Table2[],2,0)</f>
        <v>United States</v>
      </c>
      <c r="D3681">
        <v>216</v>
      </c>
      <c r="E3681" t="s">
        <v>2585</v>
      </c>
      <c r="F3681" t="s">
        <v>21237</v>
      </c>
      <c r="G3681">
        <v>-90.496986000000007</v>
      </c>
      <c r="H3681">
        <v>41.574935000000004</v>
      </c>
      <c r="I3681" t="s">
        <v>21716</v>
      </c>
      <c r="J3681" t="s">
        <v>27</v>
      </c>
      <c r="K3681" t="s">
        <v>27</v>
      </c>
      <c r="L3681" t="s">
        <v>27</v>
      </c>
      <c r="M3681" t="s">
        <v>23485</v>
      </c>
      <c r="N3681">
        <v>2</v>
      </c>
      <c r="O3681">
        <v>166</v>
      </c>
      <c r="P3681">
        <v>25</v>
      </c>
      <c r="Q3681">
        <v>4.5999999999999996</v>
      </c>
      <c r="R3681" s="4">
        <v>42205</v>
      </c>
      <c r="S3681" s="21">
        <v>25</v>
      </c>
      <c r="T36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82" spans="1:20">
      <c r="A3682">
        <v>305400</v>
      </c>
      <c r="B3682" t="s">
        <v>22325</v>
      </c>
      <c r="C3682" t="str">
        <f>VLOOKUP(Table1_1[[#This Row],[CountryCode]],Table2[],2,0)</f>
        <v>India</v>
      </c>
      <c r="D3682">
        <v>1</v>
      </c>
      <c r="E3682" t="s">
        <v>13724</v>
      </c>
      <c r="F3682" t="s">
        <v>22327</v>
      </c>
      <c r="G3682">
        <v>77.103164899999996</v>
      </c>
      <c r="H3682">
        <v>28.481847500000001</v>
      </c>
      <c r="I3682" t="s">
        <v>825</v>
      </c>
      <c r="J3682" t="s">
        <v>36</v>
      </c>
      <c r="K3682" t="s">
        <v>27</v>
      </c>
      <c r="L3682" t="s">
        <v>27</v>
      </c>
      <c r="M3682" t="s">
        <v>23488</v>
      </c>
      <c r="N3682">
        <v>4</v>
      </c>
      <c r="O3682">
        <v>20</v>
      </c>
      <c r="P3682">
        <v>2500</v>
      </c>
      <c r="Q3682">
        <v>2.6</v>
      </c>
      <c r="R3682" s="4">
        <v>42205</v>
      </c>
      <c r="S3682" s="21">
        <v>30</v>
      </c>
      <c r="T36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83" spans="1:20">
      <c r="A3683">
        <v>18369772</v>
      </c>
      <c r="B3683" t="s">
        <v>6241</v>
      </c>
      <c r="C3683" t="str">
        <f>VLOOKUP(Table1_1[[#This Row],[CountryCode]],Table2[],2,0)</f>
        <v>India</v>
      </c>
      <c r="D3683">
        <v>1</v>
      </c>
      <c r="E3683" t="s">
        <v>21</v>
      </c>
      <c r="F3683" t="s">
        <v>2395</v>
      </c>
      <c r="G3683">
        <v>77.146316619999993</v>
      </c>
      <c r="H3683">
        <v>28.669214069999999</v>
      </c>
      <c r="I3683" t="s">
        <v>6243</v>
      </c>
      <c r="J3683" t="s">
        <v>27</v>
      </c>
      <c r="K3683" t="s">
        <v>36</v>
      </c>
      <c r="L3683" t="s">
        <v>27</v>
      </c>
      <c r="M3683" t="s">
        <v>23485</v>
      </c>
      <c r="N3683">
        <v>2</v>
      </c>
      <c r="O3683">
        <v>24</v>
      </c>
      <c r="P3683">
        <v>800</v>
      </c>
      <c r="Q3683">
        <v>3.4</v>
      </c>
      <c r="R3683" s="4">
        <v>42204</v>
      </c>
      <c r="S3683" s="21">
        <v>9.6</v>
      </c>
      <c r="T3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4" spans="1:20">
      <c r="A3684">
        <v>18420675</v>
      </c>
      <c r="B3684" t="s">
        <v>12127</v>
      </c>
      <c r="C3684" t="str">
        <f>VLOOKUP(Table1_1[[#This Row],[CountryCode]],Table2[],2,0)</f>
        <v>India</v>
      </c>
      <c r="D3684">
        <v>1</v>
      </c>
      <c r="E3684" t="s">
        <v>21</v>
      </c>
      <c r="F3684" t="s">
        <v>279</v>
      </c>
      <c r="G3684">
        <v>77.234902199999993</v>
      </c>
      <c r="H3684">
        <v>28.649720500000001</v>
      </c>
      <c r="I3684" t="s">
        <v>1571</v>
      </c>
      <c r="J3684" t="s">
        <v>27</v>
      </c>
      <c r="K3684" t="s">
        <v>27</v>
      </c>
      <c r="L3684" t="s">
        <v>27</v>
      </c>
      <c r="M3684" t="s">
        <v>23486</v>
      </c>
      <c r="N3684">
        <v>1</v>
      </c>
      <c r="O3684">
        <v>5</v>
      </c>
      <c r="P3684">
        <v>100</v>
      </c>
      <c r="Q3684">
        <v>3.1</v>
      </c>
      <c r="R3684" s="4">
        <v>42204</v>
      </c>
      <c r="S3684" s="21">
        <v>1.2</v>
      </c>
      <c r="T3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5" spans="1:20">
      <c r="A3685">
        <v>1987</v>
      </c>
      <c r="B3685" t="s">
        <v>12133</v>
      </c>
      <c r="C3685" t="str">
        <f>VLOOKUP(Table1_1[[#This Row],[CountryCode]],Table2[],2,0)</f>
        <v>India</v>
      </c>
      <c r="D3685">
        <v>1</v>
      </c>
      <c r="E3685" t="s">
        <v>21</v>
      </c>
      <c r="F3685" t="s">
        <v>3844</v>
      </c>
      <c r="G3685">
        <v>77.110167899999993</v>
      </c>
      <c r="H3685">
        <v>28.670747599999999</v>
      </c>
      <c r="I3685" t="s">
        <v>1071</v>
      </c>
      <c r="J3685" t="s">
        <v>27</v>
      </c>
      <c r="K3685" t="s">
        <v>27</v>
      </c>
      <c r="L3685" t="s">
        <v>27</v>
      </c>
      <c r="M3685" t="s">
        <v>23486</v>
      </c>
      <c r="N3685">
        <v>1</v>
      </c>
      <c r="O3685">
        <v>46</v>
      </c>
      <c r="P3685">
        <v>100</v>
      </c>
      <c r="Q3685">
        <v>3.4</v>
      </c>
      <c r="R3685" s="4">
        <v>42204</v>
      </c>
      <c r="S3685" s="21">
        <v>1.2</v>
      </c>
      <c r="T3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6" spans="1:20">
      <c r="A3686">
        <v>18380639</v>
      </c>
      <c r="B3686" t="s">
        <v>14168</v>
      </c>
      <c r="C3686" t="str">
        <f>VLOOKUP(Table1_1[[#This Row],[CountryCode]],Table2[],2,0)</f>
        <v>India</v>
      </c>
      <c r="D3686">
        <v>1</v>
      </c>
      <c r="E3686" t="s">
        <v>13724</v>
      </c>
      <c r="F3686" t="s">
        <v>13875</v>
      </c>
      <c r="G3686">
        <v>77.036747399999996</v>
      </c>
      <c r="H3686">
        <v>28.4577727</v>
      </c>
      <c r="I3686" t="s">
        <v>2467</v>
      </c>
      <c r="J3686" t="s">
        <v>27</v>
      </c>
      <c r="K3686" t="s">
        <v>36</v>
      </c>
      <c r="L3686" t="s">
        <v>27</v>
      </c>
      <c r="M3686" t="s">
        <v>23486</v>
      </c>
      <c r="N3686">
        <v>1</v>
      </c>
      <c r="O3686">
        <v>14</v>
      </c>
      <c r="P3686">
        <v>450</v>
      </c>
      <c r="Q3686">
        <v>3.3</v>
      </c>
      <c r="R3686" s="4">
        <v>42204</v>
      </c>
      <c r="S3686" s="21">
        <v>5.4</v>
      </c>
      <c r="T3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7" spans="1:20">
      <c r="A3687">
        <v>3632</v>
      </c>
      <c r="B3687" t="s">
        <v>7651</v>
      </c>
      <c r="C3687" t="str">
        <f>VLOOKUP(Table1_1[[#This Row],[CountryCode]],Table2[],2,0)</f>
        <v>India</v>
      </c>
      <c r="D3687">
        <v>1</v>
      </c>
      <c r="E3687" t="s">
        <v>21</v>
      </c>
      <c r="F3687" t="s">
        <v>313</v>
      </c>
      <c r="G3687">
        <v>77.253487800000002</v>
      </c>
      <c r="H3687">
        <v>28.5364501</v>
      </c>
      <c r="I3687" t="s">
        <v>2194</v>
      </c>
      <c r="J3687" t="s">
        <v>27</v>
      </c>
      <c r="K3687" t="s">
        <v>36</v>
      </c>
      <c r="L3687" t="s">
        <v>27</v>
      </c>
      <c r="M3687" t="s">
        <v>23485</v>
      </c>
      <c r="N3687">
        <v>2</v>
      </c>
      <c r="O3687">
        <v>39</v>
      </c>
      <c r="P3687">
        <v>500</v>
      </c>
      <c r="Q3687">
        <v>2.9</v>
      </c>
      <c r="R3687" s="4">
        <v>42203</v>
      </c>
      <c r="S3687" s="21">
        <v>6</v>
      </c>
      <c r="T36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8" spans="1:20">
      <c r="A3688">
        <v>1533</v>
      </c>
      <c r="B3688" t="s">
        <v>8081</v>
      </c>
      <c r="C3688" t="str">
        <f>VLOOKUP(Table1_1[[#This Row],[CountryCode]],Table2[],2,0)</f>
        <v>India</v>
      </c>
      <c r="D3688">
        <v>1</v>
      </c>
      <c r="E3688" t="s">
        <v>21</v>
      </c>
      <c r="F3688" t="s">
        <v>8083</v>
      </c>
      <c r="G3688">
        <v>77.245230100000001</v>
      </c>
      <c r="H3688">
        <v>28.563865700000001</v>
      </c>
      <c r="I3688" t="s">
        <v>1291</v>
      </c>
      <c r="J3688" t="s">
        <v>27</v>
      </c>
      <c r="K3688" t="s">
        <v>27</v>
      </c>
      <c r="L3688" t="s">
        <v>27</v>
      </c>
      <c r="M3688" t="s">
        <v>23485</v>
      </c>
      <c r="N3688">
        <v>2</v>
      </c>
      <c r="O3688">
        <v>515</v>
      </c>
      <c r="P3688">
        <v>500</v>
      </c>
      <c r="Q3688">
        <v>3.5</v>
      </c>
      <c r="R3688" s="4">
        <v>42203</v>
      </c>
      <c r="S3688" s="21">
        <v>6</v>
      </c>
      <c r="T36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89" spans="1:20">
      <c r="A3689">
        <v>18432030</v>
      </c>
      <c r="B3689" t="s">
        <v>1089</v>
      </c>
      <c r="C3689" t="str">
        <f>VLOOKUP(Table1_1[[#This Row],[CountryCode]],Table2[],2,0)</f>
        <v>India</v>
      </c>
      <c r="D3689">
        <v>1</v>
      </c>
      <c r="E3689" t="s">
        <v>21</v>
      </c>
      <c r="F3689" t="s">
        <v>130</v>
      </c>
      <c r="G3689">
        <v>77.284739299999998</v>
      </c>
      <c r="H3689">
        <v>28.6213874</v>
      </c>
      <c r="I3689" t="s">
        <v>648</v>
      </c>
      <c r="J3689" t="s">
        <v>27</v>
      </c>
      <c r="K3689" t="s">
        <v>27</v>
      </c>
      <c r="L3689" t="s">
        <v>27</v>
      </c>
      <c r="M3689" t="s">
        <v>23486</v>
      </c>
      <c r="N3689">
        <v>1</v>
      </c>
      <c r="O3689">
        <v>0</v>
      </c>
      <c r="P3689">
        <v>350</v>
      </c>
      <c r="Q3689">
        <v>1</v>
      </c>
      <c r="R3689" s="4">
        <v>42202</v>
      </c>
      <c r="S3689" s="21">
        <v>4.2</v>
      </c>
      <c r="T3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0" spans="1:20">
      <c r="A3690">
        <v>311749</v>
      </c>
      <c r="B3690" t="s">
        <v>8028</v>
      </c>
      <c r="C3690" t="str">
        <f>VLOOKUP(Table1_1[[#This Row],[CountryCode]],Table2[],2,0)</f>
        <v>India</v>
      </c>
      <c r="D3690">
        <v>1</v>
      </c>
      <c r="E3690" t="s">
        <v>21</v>
      </c>
      <c r="F3690" t="s">
        <v>3338</v>
      </c>
      <c r="G3690">
        <v>77.2194535</v>
      </c>
      <c r="H3690">
        <v>28.529409999999999</v>
      </c>
      <c r="I3690" t="s">
        <v>969</v>
      </c>
      <c r="J3690" t="s">
        <v>27</v>
      </c>
      <c r="K3690" t="s">
        <v>27</v>
      </c>
      <c r="L3690" t="s">
        <v>27</v>
      </c>
      <c r="M3690" t="s">
        <v>23485</v>
      </c>
      <c r="N3690">
        <v>2</v>
      </c>
      <c r="O3690">
        <v>228</v>
      </c>
      <c r="P3690">
        <v>500</v>
      </c>
      <c r="Q3690">
        <v>4.2</v>
      </c>
      <c r="R3690" s="4">
        <v>42202</v>
      </c>
      <c r="S3690" s="21">
        <v>6</v>
      </c>
      <c r="T3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1" spans="1:20">
      <c r="A3691">
        <v>9876</v>
      </c>
      <c r="B3691" t="s">
        <v>10368</v>
      </c>
      <c r="C3691" t="str">
        <f>VLOOKUP(Table1_1[[#This Row],[CountryCode]],Table2[],2,0)</f>
        <v>India</v>
      </c>
      <c r="D3691">
        <v>1</v>
      </c>
      <c r="E3691" t="s">
        <v>21</v>
      </c>
      <c r="F3691" t="s">
        <v>443</v>
      </c>
      <c r="G3691">
        <v>77.245949999999993</v>
      </c>
      <c r="H3691">
        <v>28.558633329999999</v>
      </c>
      <c r="I3691" t="s">
        <v>2249</v>
      </c>
      <c r="J3691" t="s">
        <v>27</v>
      </c>
      <c r="K3691" t="s">
        <v>27</v>
      </c>
      <c r="L3691" t="s">
        <v>27</v>
      </c>
      <c r="M3691" t="s">
        <v>23486</v>
      </c>
      <c r="N3691">
        <v>1</v>
      </c>
      <c r="O3691">
        <v>1</v>
      </c>
      <c r="P3691">
        <v>200</v>
      </c>
      <c r="Q3691">
        <v>1</v>
      </c>
      <c r="R3691" s="4">
        <v>42202</v>
      </c>
      <c r="S3691" s="21">
        <v>2.4</v>
      </c>
      <c r="T3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2" spans="1:20">
      <c r="A3692">
        <v>18444416</v>
      </c>
      <c r="B3692" t="s">
        <v>14115</v>
      </c>
      <c r="C3692" t="str">
        <f>VLOOKUP(Table1_1[[#This Row],[CountryCode]],Table2[],2,0)</f>
        <v>India</v>
      </c>
      <c r="D3692">
        <v>1</v>
      </c>
      <c r="E3692" t="s">
        <v>13724</v>
      </c>
      <c r="F3692" t="s">
        <v>13726</v>
      </c>
      <c r="G3692">
        <v>77.095309049999997</v>
      </c>
      <c r="H3692">
        <v>28.48826511</v>
      </c>
      <c r="I3692" t="s">
        <v>7921</v>
      </c>
      <c r="J3692" t="s">
        <v>27</v>
      </c>
      <c r="K3692" t="s">
        <v>27</v>
      </c>
      <c r="L3692" t="s">
        <v>27</v>
      </c>
      <c r="M3692" t="s">
        <v>23486</v>
      </c>
      <c r="N3692">
        <v>1</v>
      </c>
      <c r="O3692">
        <v>11</v>
      </c>
      <c r="P3692">
        <v>350</v>
      </c>
      <c r="Q3692">
        <v>3.3</v>
      </c>
      <c r="R3692" s="4">
        <v>42202</v>
      </c>
      <c r="S3692" s="21">
        <v>4.2</v>
      </c>
      <c r="T36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3" spans="1:20">
      <c r="A3693">
        <v>18268708</v>
      </c>
      <c r="B3693" t="s">
        <v>10924</v>
      </c>
      <c r="C3693" t="str">
        <f>VLOOKUP(Table1_1[[#This Row],[CountryCode]],Table2[],2,0)</f>
        <v>India</v>
      </c>
      <c r="D3693">
        <v>1</v>
      </c>
      <c r="E3693" t="s">
        <v>21</v>
      </c>
      <c r="F3693" t="s">
        <v>1218</v>
      </c>
      <c r="G3693">
        <v>77.174342600000003</v>
      </c>
      <c r="H3693">
        <v>28.642851799999999</v>
      </c>
      <c r="I3693" t="s">
        <v>1713</v>
      </c>
      <c r="J3693" t="s">
        <v>27</v>
      </c>
      <c r="K3693" t="s">
        <v>36</v>
      </c>
      <c r="L3693" t="s">
        <v>27</v>
      </c>
      <c r="M3693" t="s">
        <v>23486</v>
      </c>
      <c r="N3693">
        <v>1</v>
      </c>
      <c r="O3693">
        <v>24</v>
      </c>
      <c r="P3693">
        <v>350</v>
      </c>
      <c r="Q3693">
        <v>3.3</v>
      </c>
      <c r="R3693" s="4">
        <v>42201</v>
      </c>
      <c r="S3693" s="21">
        <v>4.2</v>
      </c>
      <c r="T36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4" spans="1:20">
      <c r="A3694">
        <v>312790</v>
      </c>
      <c r="B3694" t="s">
        <v>12843</v>
      </c>
      <c r="C3694" t="str">
        <f>VLOOKUP(Table1_1[[#This Row],[CountryCode]],Table2[],2,0)</f>
        <v>India</v>
      </c>
      <c r="D3694">
        <v>1</v>
      </c>
      <c r="E3694" t="s">
        <v>21</v>
      </c>
      <c r="F3694" t="s">
        <v>125</v>
      </c>
      <c r="G3694">
        <v>77.252855499999995</v>
      </c>
      <c r="H3694">
        <v>28.5486641</v>
      </c>
      <c r="I3694" t="s">
        <v>25</v>
      </c>
      <c r="J3694" t="s">
        <v>27</v>
      </c>
      <c r="K3694" t="s">
        <v>27</v>
      </c>
      <c r="L3694" t="s">
        <v>27</v>
      </c>
      <c r="M3694" t="s">
        <v>23486</v>
      </c>
      <c r="N3694">
        <v>1</v>
      </c>
      <c r="O3694">
        <v>8</v>
      </c>
      <c r="P3694">
        <v>200</v>
      </c>
      <c r="Q3694">
        <v>3.1</v>
      </c>
      <c r="R3694" s="4">
        <v>42200</v>
      </c>
      <c r="S3694" s="21">
        <v>2.4</v>
      </c>
      <c r="T36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5" spans="1:20">
      <c r="A3695">
        <v>309308</v>
      </c>
      <c r="B3695" t="s">
        <v>14203</v>
      </c>
      <c r="C3695" t="str">
        <f>VLOOKUP(Table1_1[[#This Row],[CountryCode]],Table2[],2,0)</f>
        <v>India</v>
      </c>
      <c r="D3695">
        <v>1</v>
      </c>
      <c r="E3695" t="s">
        <v>13724</v>
      </c>
      <c r="F3695" t="s">
        <v>14079</v>
      </c>
      <c r="G3695">
        <v>77.071781299999998</v>
      </c>
      <c r="H3695">
        <v>28.509984299999999</v>
      </c>
      <c r="I3695" t="s">
        <v>1688</v>
      </c>
      <c r="J3695" t="s">
        <v>27</v>
      </c>
      <c r="K3695" t="s">
        <v>36</v>
      </c>
      <c r="L3695" t="s">
        <v>27</v>
      </c>
      <c r="M3695" t="s">
        <v>23486</v>
      </c>
      <c r="N3695">
        <v>1</v>
      </c>
      <c r="O3695">
        <v>49</v>
      </c>
      <c r="P3695">
        <v>200</v>
      </c>
      <c r="Q3695">
        <v>2.4</v>
      </c>
      <c r="R3695" s="4">
        <v>42200</v>
      </c>
      <c r="S3695" s="21">
        <v>2.4</v>
      </c>
      <c r="T3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6" spans="1:20">
      <c r="A3696">
        <v>1702</v>
      </c>
      <c r="B3696" t="s">
        <v>3913</v>
      </c>
      <c r="C3696" t="str">
        <f>VLOOKUP(Table1_1[[#This Row],[CountryCode]],Table2[],2,0)</f>
        <v>India</v>
      </c>
      <c r="D3696">
        <v>1</v>
      </c>
      <c r="E3696" t="s">
        <v>16083</v>
      </c>
      <c r="F3696" t="s">
        <v>17654</v>
      </c>
      <c r="G3696">
        <v>77.3248411</v>
      </c>
      <c r="H3696">
        <v>28.571169080000001</v>
      </c>
      <c r="I3696" t="s">
        <v>770</v>
      </c>
      <c r="J3696" t="s">
        <v>27</v>
      </c>
      <c r="K3696" t="s">
        <v>36</v>
      </c>
      <c r="L3696" t="s">
        <v>27</v>
      </c>
      <c r="M3696" t="s">
        <v>23485</v>
      </c>
      <c r="N3696">
        <v>2</v>
      </c>
      <c r="O3696">
        <v>703</v>
      </c>
      <c r="P3696">
        <v>600</v>
      </c>
      <c r="Q3696">
        <v>3.6</v>
      </c>
      <c r="R3696" s="4">
        <v>42200</v>
      </c>
      <c r="S3696" s="21">
        <v>7.2</v>
      </c>
      <c r="T36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7" spans="1:20">
      <c r="A3697">
        <v>3126</v>
      </c>
      <c r="B3697" t="s">
        <v>5750</v>
      </c>
      <c r="C3697" t="str">
        <f>VLOOKUP(Table1_1[[#This Row],[CountryCode]],Table2[],2,0)</f>
        <v>India</v>
      </c>
      <c r="D3697">
        <v>1</v>
      </c>
      <c r="E3697" t="s">
        <v>21</v>
      </c>
      <c r="F3697" t="s">
        <v>1218</v>
      </c>
      <c r="G3697">
        <v>77.173226299999996</v>
      </c>
      <c r="H3697">
        <v>28.645622899999999</v>
      </c>
      <c r="I3697" t="s">
        <v>992</v>
      </c>
      <c r="J3697" t="s">
        <v>36</v>
      </c>
      <c r="K3697" t="s">
        <v>36</v>
      </c>
      <c r="L3697" t="s">
        <v>27</v>
      </c>
      <c r="M3697" t="s">
        <v>23487</v>
      </c>
      <c r="N3697">
        <v>3</v>
      </c>
      <c r="O3697">
        <v>87</v>
      </c>
      <c r="P3697">
        <v>1000</v>
      </c>
      <c r="Q3697">
        <v>3.2</v>
      </c>
      <c r="R3697" s="4">
        <v>42199</v>
      </c>
      <c r="S3697" s="21">
        <v>12</v>
      </c>
      <c r="T36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98" spans="1:20">
      <c r="A3698">
        <v>18412952</v>
      </c>
      <c r="B3698" t="s">
        <v>9541</v>
      </c>
      <c r="C3698" t="str">
        <f>VLOOKUP(Table1_1[[#This Row],[CountryCode]],Table2[],2,0)</f>
        <v>India</v>
      </c>
      <c r="D3698">
        <v>1</v>
      </c>
      <c r="E3698" t="s">
        <v>21</v>
      </c>
      <c r="F3698" t="s">
        <v>3483</v>
      </c>
      <c r="G3698">
        <v>77.177883199999997</v>
      </c>
      <c r="H3698">
        <v>28.692149499999999</v>
      </c>
      <c r="I3698" t="s">
        <v>5976</v>
      </c>
      <c r="J3698" t="s">
        <v>27</v>
      </c>
      <c r="K3698" t="s">
        <v>36</v>
      </c>
      <c r="L3698" t="s">
        <v>27</v>
      </c>
      <c r="M3698" t="s">
        <v>23486</v>
      </c>
      <c r="N3698">
        <v>1</v>
      </c>
      <c r="O3698">
        <v>46</v>
      </c>
      <c r="P3698">
        <v>400</v>
      </c>
      <c r="Q3698">
        <v>3.6</v>
      </c>
      <c r="R3698" s="4">
        <v>42199</v>
      </c>
      <c r="S3698" s="21">
        <v>4.8</v>
      </c>
      <c r="T3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9" spans="1:20">
      <c r="A3699">
        <v>309105</v>
      </c>
      <c r="B3699" t="s">
        <v>6447</v>
      </c>
      <c r="C3699" t="str">
        <f>VLOOKUP(Table1_1[[#This Row],[CountryCode]],Table2[],2,0)</f>
        <v>India</v>
      </c>
      <c r="D3699">
        <v>1</v>
      </c>
      <c r="E3699" t="s">
        <v>21</v>
      </c>
      <c r="F3699" t="s">
        <v>4307</v>
      </c>
      <c r="G3699">
        <v>77.235969119999993</v>
      </c>
      <c r="H3699">
        <v>28.537221769999999</v>
      </c>
      <c r="I3699" t="s">
        <v>644</v>
      </c>
      <c r="J3699" t="s">
        <v>27</v>
      </c>
      <c r="K3699" t="s">
        <v>36</v>
      </c>
      <c r="L3699" t="s">
        <v>27</v>
      </c>
      <c r="M3699" t="s">
        <v>23485</v>
      </c>
      <c r="N3699">
        <v>2</v>
      </c>
      <c r="O3699">
        <v>159</v>
      </c>
      <c r="P3699">
        <v>700</v>
      </c>
      <c r="Q3699">
        <v>3.5</v>
      </c>
      <c r="R3699" s="4">
        <v>42198</v>
      </c>
      <c r="S3699" s="21">
        <v>8.4</v>
      </c>
      <c r="T3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0" spans="1:20">
      <c r="A3700">
        <v>1924</v>
      </c>
      <c r="B3700" t="s">
        <v>12831</v>
      </c>
      <c r="C3700" t="str">
        <f>VLOOKUP(Table1_1[[#This Row],[CountryCode]],Table2[],2,0)</f>
        <v>India</v>
      </c>
      <c r="D3700">
        <v>1</v>
      </c>
      <c r="E3700" t="s">
        <v>21</v>
      </c>
      <c r="F3700" t="s">
        <v>326</v>
      </c>
      <c r="G3700">
        <v>77.191231599999995</v>
      </c>
      <c r="H3700">
        <v>28.649189</v>
      </c>
      <c r="I3700" t="s">
        <v>25</v>
      </c>
      <c r="J3700" t="s">
        <v>27</v>
      </c>
      <c r="K3700" t="s">
        <v>27</v>
      </c>
      <c r="L3700" t="s">
        <v>27</v>
      </c>
      <c r="M3700" t="s">
        <v>23486</v>
      </c>
      <c r="N3700">
        <v>1</v>
      </c>
      <c r="O3700">
        <v>55</v>
      </c>
      <c r="P3700">
        <v>350</v>
      </c>
      <c r="Q3700">
        <v>3.3</v>
      </c>
      <c r="R3700" s="4">
        <v>42197</v>
      </c>
      <c r="S3700" s="21">
        <v>4.2</v>
      </c>
      <c r="T3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1" spans="1:20">
      <c r="A3701">
        <v>4762</v>
      </c>
      <c r="B3701" t="s">
        <v>14109</v>
      </c>
      <c r="C3701" t="str">
        <f>VLOOKUP(Table1_1[[#This Row],[CountryCode]],Table2[],2,0)</f>
        <v>India</v>
      </c>
      <c r="D3701">
        <v>1</v>
      </c>
      <c r="E3701" t="s">
        <v>13724</v>
      </c>
      <c r="F3701" t="s">
        <v>13966</v>
      </c>
      <c r="G3701">
        <v>77.093190440000001</v>
      </c>
      <c r="H3701">
        <v>28.47567184</v>
      </c>
      <c r="I3701" t="s">
        <v>2467</v>
      </c>
      <c r="J3701" t="s">
        <v>27</v>
      </c>
      <c r="K3701" t="s">
        <v>36</v>
      </c>
      <c r="L3701" t="s">
        <v>27</v>
      </c>
      <c r="M3701" t="s">
        <v>23485</v>
      </c>
      <c r="N3701">
        <v>2</v>
      </c>
      <c r="O3701">
        <v>112</v>
      </c>
      <c r="P3701">
        <v>800</v>
      </c>
      <c r="Q3701">
        <v>3.5</v>
      </c>
      <c r="R3701" s="4">
        <v>42197</v>
      </c>
      <c r="S3701" s="21">
        <v>9.6</v>
      </c>
      <c r="T37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2" spans="1:20">
      <c r="A3702">
        <v>18352277</v>
      </c>
      <c r="B3702" t="s">
        <v>809</v>
      </c>
      <c r="C3702" t="str">
        <f>VLOOKUP(Table1_1[[#This Row],[CountryCode]],Table2[],2,0)</f>
        <v>India</v>
      </c>
      <c r="D3702">
        <v>1</v>
      </c>
      <c r="E3702" t="s">
        <v>13724</v>
      </c>
      <c r="F3702" t="s">
        <v>13759</v>
      </c>
      <c r="G3702">
        <v>77.088159000000005</v>
      </c>
      <c r="H3702">
        <v>28.499116099999998</v>
      </c>
      <c r="I3702" t="s">
        <v>644</v>
      </c>
      <c r="J3702" t="s">
        <v>27</v>
      </c>
      <c r="K3702" t="s">
        <v>36</v>
      </c>
      <c r="L3702" t="s">
        <v>27</v>
      </c>
      <c r="M3702" t="s">
        <v>23487</v>
      </c>
      <c r="N3702">
        <v>3</v>
      </c>
      <c r="O3702">
        <v>7</v>
      </c>
      <c r="P3702">
        <v>1000</v>
      </c>
      <c r="Q3702">
        <v>2.7</v>
      </c>
      <c r="R3702" s="4">
        <v>42197</v>
      </c>
      <c r="S3702" s="21">
        <v>12</v>
      </c>
      <c r="T37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03" spans="1:20">
      <c r="A3703">
        <v>2600311</v>
      </c>
      <c r="B3703" t="s">
        <v>19424</v>
      </c>
      <c r="C3703" t="str">
        <f>VLOOKUP(Table1_1[[#This Row],[CountryCode]],Table2[],2,0)</f>
        <v>India</v>
      </c>
      <c r="D3703">
        <v>1</v>
      </c>
      <c r="E3703" t="s">
        <v>14511</v>
      </c>
      <c r="F3703" t="s">
        <v>19308</v>
      </c>
      <c r="G3703">
        <v>77.417227440000005</v>
      </c>
      <c r="H3703">
        <v>23.184991520000001</v>
      </c>
      <c r="I3703" t="s">
        <v>648</v>
      </c>
      <c r="J3703" t="s">
        <v>27</v>
      </c>
      <c r="K3703" t="s">
        <v>27</v>
      </c>
      <c r="L3703" t="s">
        <v>27</v>
      </c>
      <c r="M3703" t="s">
        <v>23485</v>
      </c>
      <c r="N3703">
        <v>2</v>
      </c>
      <c r="O3703">
        <v>126</v>
      </c>
      <c r="P3703">
        <v>700</v>
      </c>
      <c r="Q3703">
        <v>3.9</v>
      </c>
      <c r="R3703" s="4">
        <v>42197</v>
      </c>
      <c r="S3703" s="21">
        <v>8.4</v>
      </c>
      <c r="T37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4" spans="1:20">
      <c r="A3704">
        <v>3100159</v>
      </c>
      <c r="B3704" t="s">
        <v>19509</v>
      </c>
      <c r="C3704" t="str">
        <f>VLOOKUP(Table1_1[[#This Row],[CountryCode]],Table2[],2,0)</f>
        <v>India</v>
      </c>
      <c r="D3704">
        <v>1</v>
      </c>
      <c r="E3704" t="s">
        <v>13935</v>
      </c>
      <c r="F3704" t="s">
        <v>19225</v>
      </c>
      <c r="G3704">
        <v>74.853622220000005</v>
      </c>
      <c r="H3704">
        <v>12.87369722</v>
      </c>
      <c r="I3704" t="s">
        <v>2487</v>
      </c>
      <c r="J3704" t="s">
        <v>27</v>
      </c>
      <c r="K3704" t="s">
        <v>27</v>
      </c>
      <c r="L3704" t="s">
        <v>27</v>
      </c>
      <c r="M3704" t="s">
        <v>23486</v>
      </c>
      <c r="N3704">
        <v>1</v>
      </c>
      <c r="O3704">
        <v>196</v>
      </c>
      <c r="P3704">
        <v>200</v>
      </c>
      <c r="Q3704">
        <v>3.9</v>
      </c>
      <c r="R3704" s="4">
        <v>42197</v>
      </c>
      <c r="S3704" s="21">
        <v>2.4</v>
      </c>
      <c r="T3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5" spans="1:20">
      <c r="A3705">
        <v>3135</v>
      </c>
      <c r="B3705" t="s">
        <v>5971</v>
      </c>
      <c r="C3705" t="str">
        <f>VLOOKUP(Table1_1[[#This Row],[CountryCode]],Table2[],2,0)</f>
        <v>India</v>
      </c>
      <c r="D3705">
        <v>1</v>
      </c>
      <c r="E3705" t="s">
        <v>21</v>
      </c>
      <c r="F3705" t="s">
        <v>2404</v>
      </c>
      <c r="G3705">
        <v>77.177546800000002</v>
      </c>
      <c r="H3705">
        <v>28.639863500000001</v>
      </c>
      <c r="I3705" t="s">
        <v>992</v>
      </c>
      <c r="J3705" t="s">
        <v>36</v>
      </c>
      <c r="K3705" t="s">
        <v>36</v>
      </c>
      <c r="L3705" t="s">
        <v>27</v>
      </c>
      <c r="M3705" t="s">
        <v>23485</v>
      </c>
      <c r="N3705">
        <v>2</v>
      </c>
      <c r="O3705">
        <v>78</v>
      </c>
      <c r="P3705">
        <v>800</v>
      </c>
      <c r="Q3705">
        <v>2.5</v>
      </c>
      <c r="R3705" s="4">
        <v>42196</v>
      </c>
      <c r="S3705" s="21">
        <v>9.6</v>
      </c>
      <c r="T3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6" spans="1:20">
      <c r="A3706">
        <v>18303716</v>
      </c>
      <c r="B3706" t="s">
        <v>6483</v>
      </c>
      <c r="C3706" t="str">
        <f>VLOOKUP(Table1_1[[#This Row],[CountryCode]],Table2[],2,0)</f>
        <v>India</v>
      </c>
      <c r="D3706">
        <v>1</v>
      </c>
      <c r="E3706" t="s">
        <v>21</v>
      </c>
      <c r="F3706" t="s">
        <v>1031</v>
      </c>
      <c r="G3706">
        <v>77.205590419999993</v>
      </c>
      <c r="H3706">
        <v>28.515369459999999</v>
      </c>
      <c r="I3706" t="s">
        <v>6485</v>
      </c>
      <c r="J3706" t="s">
        <v>27</v>
      </c>
      <c r="K3706" t="s">
        <v>36</v>
      </c>
      <c r="L3706" t="s">
        <v>27</v>
      </c>
      <c r="M3706" t="s">
        <v>23485</v>
      </c>
      <c r="N3706">
        <v>2</v>
      </c>
      <c r="O3706">
        <v>42</v>
      </c>
      <c r="P3706">
        <v>700</v>
      </c>
      <c r="Q3706">
        <v>3.4</v>
      </c>
      <c r="R3706" s="4">
        <v>42196</v>
      </c>
      <c r="S3706" s="21">
        <v>8.4</v>
      </c>
      <c r="T37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7" spans="1:20">
      <c r="A3707">
        <v>18440933</v>
      </c>
      <c r="B3707" t="s">
        <v>8105</v>
      </c>
      <c r="C3707" t="str">
        <f>VLOOKUP(Table1_1[[#This Row],[CountryCode]],Table2[],2,0)</f>
        <v>India</v>
      </c>
      <c r="D3707">
        <v>1</v>
      </c>
      <c r="E3707" t="s">
        <v>21</v>
      </c>
      <c r="F3707" t="s">
        <v>964</v>
      </c>
      <c r="G3707">
        <v>77.164540000000002</v>
      </c>
      <c r="H3707">
        <v>28.558109999999999</v>
      </c>
      <c r="I3707" t="s">
        <v>754</v>
      </c>
      <c r="J3707" t="s">
        <v>27</v>
      </c>
      <c r="K3707" t="s">
        <v>27</v>
      </c>
      <c r="L3707" t="s">
        <v>27</v>
      </c>
      <c r="M3707" t="s">
        <v>23485</v>
      </c>
      <c r="N3707">
        <v>2</v>
      </c>
      <c r="O3707">
        <v>1</v>
      </c>
      <c r="P3707">
        <v>500</v>
      </c>
      <c r="Q3707">
        <v>1</v>
      </c>
      <c r="R3707" s="4">
        <v>42196</v>
      </c>
      <c r="S3707" s="21">
        <v>6</v>
      </c>
      <c r="T3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8" spans="1:20">
      <c r="A3708">
        <v>18474934</v>
      </c>
      <c r="B3708" t="s">
        <v>1524</v>
      </c>
      <c r="C3708" t="str">
        <f>VLOOKUP(Table1_1[[#This Row],[CountryCode]],Table2[],2,0)</f>
        <v>India</v>
      </c>
      <c r="D3708">
        <v>1</v>
      </c>
      <c r="E3708" t="s">
        <v>21</v>
      </c>
      <c r="F3708" t="s">
        <v>847</v>
      </c>
      <c r="G3708">
        <v>0</v>
      </c>
      <c r="H3708">
        <v>0</v>
      </c>
      <c r="I3708" t="s">
        <v>1688</v>
      </c>
      <c r="J3708" t="s">
        <v>27</v>
      </c>
      <c r="K3708" t="s">
        <v>27</v>
      </c>
      <c r="L3708" t="s">
        <v>27</v>
      </c>
      <c r="M3708" t="s">
        <v>23486</v>
      </c>
      <c r="N3708">
        <v>1</v>
      </c>
      <c r="O3708">
        <v>1</v>
      </c>
      <c r="P3708">
        <v>300</v>
      </c>
      <c r="Q3708">
        <v>1</v>
      </c>
      <c r="R3708" s="4">
        <v>42196</v>
      </c>
      <c r="S3708" s="21">
        <v>3.6</v>
      </c>
      <c r="T3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9" spans="1:20">
      <c r="A3709">
        <v>18354665</v>
      </c>
      <c r="B3709" t="s">
        <v>14190</v>
      </c>
      <c r="C3709" t="str">
        <f>VLOOKUP(Table1_1[[#This Row],[CountryCode]],Table2[],2,0)</f>
        <v>India</v>
      </c>
      <c r="D3709">
        <v>1</v>
      </c>
      <c r="E3709" t="s">
        <v>13724</v>
      </c>
      <c r="F3709" t="s">
        <v>14045</v>
      </c>
      <c r="G3709">
        <v>77.057136200000002</v>
      </c>
      <c r="H3709">
        <v>28.4497559</v>
      </c>
      <c r="I3709" t="s">
        <v>760</v>
      </c>
      <c r="J3709" t="s">
        <v>27</v>
      </c>
      <c r="K3709" t="s">
        <v>36</v>
      </c>
      <c r="L3709" t="s">
        <v>27</v>
      </c>
      <c r="M3709" t="s">
        <v>23486</v>
      </c>
      <c r="N3709">
        <v>1</v>
      </c>
      <c r="O3709">
        <v>13</v>
      </c>
      <c r="P3709">
        <v>350</v>
      </c>
      <c r="Q3709">
        <v>2.4</v>
      </c>
      <c r="R3709" s="4">
        <v>42196</v>
      </c>
      <c r="S3709" s="21">
        <v>4.2</v>
      </c>
      <c r="T37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0" spans="1:20">
      <c r="A3710">
        <v>18261811</v>
      </c>
      <c r="B3710" t="s">
        <v>16926</v>
      </c>
      <c r="C3710" t="str">
        <f>VLOOKUP(Table1_1[[#This Row],[CountryCode]],Table2[],2,0)</f>
        <v>India</v>
      </c>
      <c r="D3710">
        <v>1</v>
      </c>
      <c r="E3710" t="s">
        <v>16083</v>
      </c>
      <c r="F3710" t="s">
        <v>16194</v>
      </c>
      <c r="G3710">
        <v>77.369363500000006</v>
      </c>
      <c r="H3710">
        <v>28.578297899999999</v>
      </c>
      <c r="I3710" t="s">
        <v>16928</v>
      </c>
      <c r="J3710" t="s">
        <v>27</v>
      </c>
      <c r="K3710" t="s">
        <v>36</v>
      </c>
      <c r="L3710" t="s">
        <v>27</v>
      </c>
      <c r="M3710" t="s">
        <v>23485</v>
      </c>
      <c r="N3710">
        <v>2</v>
      </c>
      <c r="O3710">
        <v>142</v>
      </c>
      <c r="P3710">
        <v>600</v>
      </c>
      <c r="Q3710">
        <v>3.7</v>
      </c>
      <c r="R3710" s="4">
        <v>42196</v>
      </c>
      <c r="S3710" s="21">
        <v>7.2</v>
      </c>
      <c r="T3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1" spans="1:20">
      <c r="A3711">
        <v>18397908</v>
      </c>
      <c r="B3711" t="s">
        <v>5767</v>
      </c>
      <c r="C3711" t="str">
        <f>VLOOKUP(Table1_1[[#This Row],[CountryCode]],Table2[],2,0)</f>
        <v>India</v>
      </c>
      <c r="D3711">
        <v>1</v>
      </c>
      <c r="E3711" t="s">
        <v>21</v>
      </c>
      <c r="F3711" t="s">
        <v>351</v>
      </c>
      <c r="G3711">
        <v>77.171470999999997</v>
      </c>
      <c r="H3711">
        <v>28.558194400000001</v>
      </c>
      <c r="I3711" t="s">
        <v>5769</v>
      </c>
      <c r="J3711" t="s">
        <v>36</v>
      </c>
      <c r="K3711" t="s">
        <v>27</v>
      </c>
      <c r="L3711" t="s">
        <v>27</v>
      </c>
      <c r="M3711" t="s">
        <v>23487</v>
      </c>
      <c r="N3711">
        <v>3</v>
      </c>
      <c r="O3711">
        <v>6</v>
      </c>
      <c r="P3711">
        <v>1000</v>
      </c>
      <c r="Q3711">
        <v>3</v>
      </c>
      <c r="R3711" s="4">
        <v>42195</v>
      </c>
      <c r="S3711" s="21">
        <v>12</v>
      </c>
      <c r="T37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12" spans="1:20">
      <c r="A3712">
        <v>308889</v>
      </c>
      <c r="B3712" t="s">
        <v>15696</v>
      </c>
      <c r="C3712" t="str">
        <f>VLOOKUP(Table1_1[[#This Row],[CountryCode]],Table2[],2,0)</f>
        <v>India</v>
      </c>
      <c r="D3712">
        <v>1</v>
      </c>
      <c r="E3712" t="s">
        <v>13724</v>
      </c>
      <c r="F3712" t="s">
        <v>13803</v>
      </c>
      <c r="G3712">
        <v>77.081943499999994</v>
      </c>
      <c r="H3712">
        <v>28.467128200000001</v>
      </c>
      <c r="I3712" t="s">
        <v>4891</v>
      </c>
      <c r="J3712" t="s">
        <v>27</v>
      </c>
      <c r="K3712" t="s">
        <v>36</v>
      </c>
      <c r="L3712" t="s">
        <v>27</v>
      </c>
      <c r="M3712" t="s">
        <v>23485</v>
      </c>
      <c r="N3712">
        <v>2</v>
      </c>
      <c r="O3712">
        <v>189</v>
      </c>
      <c r="P3712">
        <v>500</v>
      </c>
      <c r="Q3712">
        <v>3.5</v>
      </c>
      <c r="R3712" s="4">
        <v>42195</v>
      </c>
      <c r="S3712" s="21">
        <v>6</v>
      </c>
      <c r="T37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3" spans="1:20">
      <c r="A3713">
        <v>311186</v>
      </c>
      <c r="B3713" t="s">
        <v>16804</v>
      </c>
      <c r="C3713" t="str">
        <f>VLOOKUP(Table1_1[[#This Row],[CountryCode]],Table2[],2,0)</f>
        <v>India</v>
      </c>
      <c r="D3713">
        <v>1</v>
      </c>
      <c r="E3713" t="s">
        <v>16083</v>
      </c>
      <c r="F3713" t="s">
        <v>16089</v>
      </c>
      <c r="G3713">
        <v>77.335715500000006</v>
      </c>
      <c r="H3713">
        <v>28.5977441</v>
      </c>
      <c r="I3713" t="s">
        <v>648</v>
      </c>
      <c r="J3713" t="s">
        <v>36</v>
      </c>
      <c r="K3713" t="s">
        <v>36</v>
      </c>
      <c r="L3713" t="s">
        <v>27</v>
      </c>
      <c r="M3713" t="s">
        <v>23485</v>
      </c>
      <c r="N3713">
        <v>2</v>
      </c>
      <c r="O3713">
        <v>34</v>
      </c>
      <c r="P3713">
        <v>800</v>
      </c>
      <c r="Q3713">
        <v>3.3</v>
      </c>
      <c r="R3713" s="4">
        <v>42195</v>
      </c>
      <c r="S3713" s="21">
        <v>9.6</v>
      </c>
      <c r="T37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4" spans="1:20">
      <c r="A3714">
        <v>311982</v>
      </c>
      <c r="B3714" t="s">
        <v>19983</v>
      </c>
      <c r="C3714" t="str">
        <f>VLOOKUP(Table1_1[[#This Row],[CountryCode]],Table2[],2,0)</f>
        <v>India</v>
      </c>
      <c r="D3714">
        <v>1</v>
      </c>
      <c r="E3714" t="s">
        <v>21</v>
      </c>
      <c r="F3714" t="s">
        <v>1136</v>
      </c>
      <c r="G3714">
        <v>77.2194535</v>
      </c>
      <c r="H3714">
        <v>28.618321699999999</v>
      </c>
      <c r="I3714" t="s">
        <v>19985</v>
      </c>
      <c r="J3714" t="s">
        <v>36</v>
      </c>
      <c r="K3714" t="s">
        <v>27</v>
      </c>
      <c r="L3714" t="s">
        <v>27</v>
      </c>
      <c r="M3714" t="s">
        <v>23488</v>
      </c>
      <c r="N3714">
        <v>4</v>
      </c>
      <c r="O3714">
        <v>299</v>
      </c>
      <c r="P3714">
        <v>2100</v>
      </c>
      <c r="Q3714">
        <v>3.9</v>
      </c>
      <c r="R3714" s="4">
        <v>42195</v>
      </c>
      <c r="S3714" s="21">
        <v>25.2</v>
      </c>
      <c r="T37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15" spans="1:20">
      <c r="A3715">
        <v>18268134</v>
      </c>
      <c r="B3715" t="s">
        <v>2895</v>
      </c>
      <c r="C3715" t="str">
        <f>VLOOKUP(Table1_1[[#This Row],[CountryCode]],Table2[],2,0)</f>
        <v>United Arab Emirates</v>
      </c>
      <c r="D3715">
        <v>214</v>
      </c>
      <c r="E3715" t="s">
        <v>2800</v>
      </c>
      <c r="F3715" t="s">
        <v>2802</v>
      </c>
      <c r="G3715">
        <v>55.384748879999997</v>
      </c>
      <c r="H3715">
        <v>25.324513530000001</v>
      </c>
      <c r="I3715" t="s">
        <v>2897</v>
      </c>
      <c r="J3715" t="s">
        <v>27</v>
      </c>
      <c r="K3715" t="s">
        <v>36</v>
      </c>
      <c r="L3715" t="s">
        <v>27</v>
      </c>
      <c r="M3715" t="s">
        <v>23488</v>
      </c>
      <c r="N3715">
        <v>4</v>
      </c>
      <c r="O3715">
        <v>69</v>
      </c>
      <c r="P3715">
        <v>110</v>
      </c>
      <c r="Q3715">
        <v>3.9</v>
      </c>
      <c r="R3715" s="4">
        <v>42194</v>
      </c>
      <c r="S3715" s="21">
        <v>29.7</v>
      </c>
      <c r="T37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16" spans="1:20">
      <c r="A3716">
        <v>18431183</v>
      </c>
      <c r="B3716" t="s">
        <v>13502</v>
      </c>
      <c r="C3716" t="str">
        <f>VLOOKUP(Table1_1[[#This Row],[CountryCode]],Table2[],2,0)</f>
        <v>India</v>
      </c>
      <c r="D3716">
        <v>1</v>
      </c>
      <c r="E3716" t="s">
        <v>21</v>
      </c>
      <c r="F3716" t="s">
        <v>117</v>
      </c>
      <c r="G3716">
        <v>77.146913100000006</v>
      </c>
      <c r="H3716">
        <v>28.631156600000001</v>
      </c>
      <c r="I3716" t="s">
        <v>25</v>
      </c>
      <c r="J3716" t="s">
        <v>27</v>
      </c>
      <c r="K3716" t="s">
        <v>27</v>
      </c>
      <c r="L3716" t="s">
        <v>27</v>
      </c>
      <c r="M3716" t="s">
        <v>23486</v>
      </c>
      <c r="N3716">
        <v>1</v>
      </c>
      <c r="O3716">
        <v>1</v>
      </c>
      <c r="P3716">
        <v>250</v>
      </c>
      <c r="Q3716">
        <v>1</v>
      </c>
      <c r="R3716" s="4">
        <v>42194</v>
      </c>
      <c r="S3716" s="21">
        <v>3</v>
      </c>
      <c r="T3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7" spans="1:20">
      <c r="A3717">
        <v>18112492</v>
      </c>
      <c r="B3717" t="s">
        <v>818</v>
      </c>
      <c r="C3717" t="str">
        <f>VLOOKUP(Table1_1[[#This Row],[CountryCode]],Table2[],2,0)</f>
        <v>India</v>
      </c>
      <c r="D3717">
        <v>1</v>
      </c>
      <c r="E3717" t="s">
        <v>16083</v>
      </c>
      <c r="F3717" t="s">
        <v>16104</v>
      </c>
      <c r="G3717">
        <v>77.377632000000006</v>
      </c>
      <c r="H3717">
        <v>28.514190500000002</v>
      </c>
      <c r="I3717" t="s">
        <v>819</v>
      </c>
      <c r="J3717" t="s">
        <v>27</v>
      </c>
      <c r="K3717" t="s">
        <v>27</v>
      </c>
      <c r="L3717" t="s">
        <v>27</v>
      </c>
      <c r="M3717" t="s">
        <v>23485</v>
      </c>
      <c r="N3717">
        <v>2</v>
      </c>
      <c r="O3717">
        <v>27</v>
      </c>
      <c r="P3717">
        <v>700</v>
      </c>
      <c r="Q3717">
        <v>2.5</v>
      </c>
      <c r="R3717" s="4">
        <v>42194</v>
      </c>
      <c r="S3717" s="21">
        <v>8.4</v>
      </c>
      <c r="T37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8" spans="1:20">
      <c r="A3718">
        <v>313355</v>
      </c>
      <c r="B3718" t="s">
        <v>9589</v>
      </c>
      <c r="C3718" t="str">
        <f>VLOOKUP(Table1_1[[#This Row],[CountryCode]],Table2[],2,0)</f>
        <v>India</v>
      </c>
      <c r="D3718">
        <v>1</v>
      </c>
      <c r="E3718" t="s">
        <v>21</v>
      </c>
      <c r="F3718" t="s">
        <v>138</v>
      </c>
      <c r="G3718">
        <v>77.145286900000002</v>
      </c>
      <c r="H3718">
        <v>28.714599799999998</v>
      </c>
      <c r="I3718" t="s">
        <v>677</v>
      </c>
      <c r="J3718" t="s">
        <v>27</v>
      </c>
      <c r="K3718" t="s">
        <v>36</v>
      </c>
      <c r="L3718" t="s">
        <v>27</v>
      </c>
      <c r="M3718" t="s">
        <v>23486</v>
      </c>
      <c r="N3718">
        <v>1</v>
      </c>
      <c r="O3718">
        <v>38</v>
      </c>
      <c r="P3718">
        <v>400</v>
      </c>
      <c r="Q3718">
        <v>3.2</v>
      </c>
      <c r="R3718" s="4">
        <v>42193</v>
      </c>
      <c r="S3718" s="21">
        <v>4.8</v>
      </c>
      <c r="T3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9" spans="1:20">
      <c r="A3719">
        <v>17342781</v>
      </c>
      <c r="B3719" t="s">
        <v>21722</v>
      </c>
      <c r="C3719" t="str">
        <f>VLOOKUP(Table1_1[[#This Row],[CountryCode]],Table2[],2,0)</f>
        <v>United States</v>
      </c>
      <c r="D3719">
        <v>216</v>
      </c>
      <c r="E3719" t="s">
        <v>2543</v>
      </c>
      <c r="F3719" t="s">
        <v>2543</v>
      </c>
      <c r="G3719">
        <v>-90.658608999999998</v>
      </c>
      <c r="H3719">
        <v>42.496464000000003</v>
      </c>
      <c r="I3719" t="s">
        <v>21724</v>
      </c>
      <c r="J3719" t="s">
        <v>27</v>
      </c>
      <c r="K3719" t="s">
        <v>27</v>
      </c>
      <c r="L3719" t="s">
        <v>27</v>
      </c>
      <c r="M3719" t="s">
        <v>23485</v>
      </c>
      <c r="N3719">
        <v>2</v>
      </c>
      <c r="O3719">
        <v>65</v>
      </c>
      <c r="P3719">
        <v>25</v>
      </c>
      <c r="Q3719">
        <v>3.3</v>
      </c>
      <c r="R3719" s="4">
        <v>42193</v>
      </c>
      <c r="S3719" s="21">
        <v>25</v>
      </c>
      <c r="T37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20" spans="1:20">
      <c r="A3720">
        <v>3230</v>
      </c>
      <c r="B3720" t="s">
        <v>7601</v>
      </c>
      <c r="C3720" t="str">
        <f>VLOOKUP(Table1_1[[#This Row],[CountryCode]],Table2[],2,0)</f>
        <v>India</v>
      </c>
      <c r="D3720">
        <v>1</v>
      </c>
      <c r="E3720" t="s">
        <v>21</v>
      </c>
      <c r="F3720" t="s">
        <v>3813</v>
      </c>
      <c r="G3720">
        <v>77.151931599999998</v>
      </c>
      <c r="H3720">
        <v>28.6953879</v>
      </c>
      <c r="I3720" t="s">
        <v>7603</v>
      </c>
      <c r="J3720" t="s">
        <v>27</v>
      </c>
      <c r="K3720" t="s">
        <v>36</v>
      </c>
      <c r="L3720" t="s">
        <v>27</v>
      </c>
      <c r="M3720" t="s">
        <v>23485</v>
      </c>
      <c r="N3720">
        <v>2</v>
      </c>
      <c r="O3720">
        <v>131</v>
      </c>
      <c r="P3720">
        <v>500</v>
      </c>
      <c r="Q3720">
        <v>3.4</v>
      </c>
      <c r="R3720" s="4">
        <v>42192</v>
      </c>
      <c r="S3720" s="21">
        <v>6</v>
      </c>
      <c r="T3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1" spans="1:20">
      <c r="A3721">
        <v>18352176</v>
      </c>
      <c r="B3721" t="s">
        <v>13511</v>
      </c>
      <c r="C3721" t="str">
        <f>VLOOKUP(Table1_1[[#This Row],[CountryCode]],Table2[],2,0)</f>
        <v>India</v>
      </c>
      <c r="D3721">
        <v>1</v>
      </c>
      <c r="E3721" t="s">
        <v>21</v>
      </c>
      <c r="F3721" t="s">
        <v>266</v>
      </c>
      <c r="G3721">
        <v>77.100880000000004</v>
      </c>
      <c r="H3721">
        <v>28.634166</v>
      </c>
      <c r="I3721" t="s">
        <v>25</v>
      </c>
      <c r="J3721" t="s">
        <v>27</v>
      </c>
      <c r="K3721" t="s">
        <v>27</v>
      </c>
      <c r="L3721" t="s">
        <v>27</v>
      </c>
      <c r="M3721" t="s">
        <v>23486</v>
      </c>
      <c r="N3721">
        <v>1</v>
      </c>
      <c r="O3721">
        <v>3</v>
      </c>
      <c r="P3721">
        <v>200</v>
      </c>
      <c r="Q3721">
        <v>1</v>
      </c>
      <c r="R3721" s="4">
        <v>42192</v>
      </c>
      <c r="S3721" s="21">
        <v>2.4</v>
      </c>
      <c r="T3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2" spans="1:20">
      <c r="A3722">
        <v>17284179</v>
      </c>
      <c r="B3722" t="s">
        <v>21712</v>
      </c>
      <c r="C3722" t="str">
        <f>VLOOKUP(Table1_1[[#This Row],[CountryCode]],Table2[],2,0)</f>
        <v>United States</v>
      </c>
      <c r="D3722">
        <v>216</v>
      </c>
      <c r="E3722" t="s">
        <v>2552</v>
      </c>
      <c r="F3722" t="s">
        <v>2552</v>
      </c>
      <c r="G3722">
        <v>-84.222899999999996</v>
      </c>
      <c r="H3722">
        <v>31.618500000000001</v>
      </c>
      <c r="I3722" t="s">
        <v>3324</v>
      </c>
      <c r="J3722" t="s">
        <v>27</v>
      </c>
      <c r="K3722" t="s">
        <v>27</v>
      </c>
      <c r="L3722" t="s">
        <v>27</v>
      </c>
      <c r="M3722" t="s">
        <v>23485</v>
      </c>
      <c r="N3722">
        <v>2</v>
      </c>
      <c r="O3722">
        <v>58</v>
      </c>
      <c r="P3722">
        <v>25</v>
      </c>
      <c r="Q3722">
        <v>3.5</v>
      </c>
      <c r="R3722" s="4">
        <v>42192</v>
      </c>
      <c r="S3722" s="21">
        <v>25</v>
      </c>
      <c r="T37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23" spans="1:20">
      <c r="A3723">
        <v>9909</v>
      </c>
      <c r="B3723" t="s">
        <v>5204</v>
      </c>
      <c r="C3723" t="str">
        <f>VLOOKUP(Table1_1[[#This Row],[CountryCode]],Table2[],2,0)</f>
        <v>India</v>
      </c>
      <c r="D3723">
        <v>1</v>
      </c>
      <c r="E3723" t="s">
        <v>21</v>
      </c>
      <c r="F3723" t="s">
        <v>5206</v>
      </c>
      <c r="G3723">
        <v>77.303949000000003</v>
      </c>
      <c r="H3723">
        <v>28.665828999999999</v>
      </c>
      <c r="I3723" t="s">
        <v>648</v>
      </c>
      <c r="J3723" t="s">
        <v>27</v>
      </c>
      <c r="K3723" t="s">
        <v>27</v>
      </c>
      <c r="L3723" t="s">
        <v>27</v>
      </c>
      <c r="M3723" t="s">
        <v>23487</v>
      </c>
      <c r="N3723">
        <v>3</v>
      </c>
      <c r="O3723">
        <v>756</v>
      </c>
      <c r="P3723">
        <v>1600</v>
      </c>
      <c r="Q3723">
        <v>4</v>
      </c>
      <c r="R3723" s="4">
        <v>42191</v>
      </c>
      <c r="S3723" s="21">
        <v>19.2</v>
      </c>
      <c r="T37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24" spans="1:20">
      <c r="A3724">
        <v>198</v>
      </c>
      <c r="B3724" t="s">
        <v>818</v>
      </c>
      <c r="C3724" t="str">
        <f>VLOOKUP(Table1_1[[#This Row],[CountryCode]],Table2[],2,0)</f>
        <v>India</v>
      </c>
      <c r="D3724">
        <v>1</v>
      </c>
      <c r="E3724" t="s">
        <v>21</v>
      </c>
      <c r="F3724" t="s">
        <v>3483</v>
      </c>
      <c r="G3724">
        <v>77.177816800000002</v>
      </c>
      <c r="H3724">
        <v>28.6924171</v>
      </c>
      <c r="I3724" t="s">
        <v>819</v>
      </c>
      <c r="J3724" t="s">
        <v>27</v>
      </c>
      <c r="K3724" t="s">
        <v>27</v>
      </c>
      <c r="L3724" t="s">
        <v>27</v>
      </c>
      <c r="M3724" t="s">
        <v>23485</v>
      </c>
      <c r="N3724">
        <v>2</v>
      </c>
      <c r="O3724">
        <v>101</v>
      </c>
      <c r="P3724">
        <v>700</v>
      </c>
      <c r="Q3724">
        <v>3.2</v>
      </c>
      <c r="R3724" s="4">
        <v>42191</v>
      </c>
      <c r="S3724" s="21">
        <v>8.4</v>
      </c>
      <c r="T3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5" spans="1:20">
      <c r="A3725">
        <v>305516</v>
      </c>
      <c r="B3725" t="s">
        <v>12852</v>
      </c>
      <c r="C3725" t="str">
        <f>VLOOKUP(Table1_1[[#This Row],[CountryCode]],Table2[],2,0)</f>
        <v>India</v>
      </c>
      <c r="D3725">
        <v>1</v>
      </c>
      <c r="E3725" t="s">
        <v>21</v>
      </c>
      <c r="F3725" t="s">
        <v>2603</v>
      </c>
      <c r="G3725">
        <v>77.191947999999996</v>
      </c>
      <c r="H3725">
        <v>28.572763999999999</v>
      </c>
      <c r="I3725" t="s">
        <v>25</v>
      </c>
      <c r="J3725" t="s">
        <v>27</v>
      </c>
      <c r="K3725" t="s">
        <v>27</v>
      </c>
      <c r="L3725" t="s">
        <v>27</v>
      </c>
      <c r="M3725" t="s">
        <v>23486</v>
      </c>
      <c r="N3725">
        <v>1</v>
      </c>
      <c r="O3725">
        <v>8</v>
      </c>
      <c r="P3725">
        <v>200</v>
      </c>
      <c r="Q3725">
        <v>2.8</v>
      </c>
      <c r="R3725" s="4">
        <v>42191</v>
      </c>
      <c r="S3725" s="21">
        <v>2.4</v>
      </c>
      <c r="T37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6" spans="1:20">
      <c r="A3726">
        <v>311850</v>
      </c>
      <c r="B3726" t="s">
        <v>15934</v>
      </c>
      <c r="C3726" t="str">
        <f>VLOOKUP(Table1_1[[#This Row],[CountryCode]],Table2[],2,0)</f>
        <v>India</v>
      </c>
      <c r="D3726">
        <v>1</v>
      </c>
      <c r="E3726" t="s">
        <v>13724</v>
      </c>
      <c r="F3726" t="s">
        <v>13867</v>
      </c>
      <c r="G3726">
        <v>77.009323499999994</v>
      </c>
      <c r="H3726">
        <v>28.492181200000001</v>
      </c>
      <c r="I3726" t="s">
        <v>701</v>
      </c>
      <c r="J3726" t="s">
        <v>27</v>
      </c>
      <c r="K3726" t="s">
        <v>27</v>
      </c>
      <c r="L3726" t="s">
        <v>27</v>
      </c>
      <c r="M3726" t="s">
        <v>23486</v>
      </c>
      <c r="N3726">
        <v>1</v>
      </c>
      <c r="O3726">
        <v>0</v>
      </c>
      <c r="P3726">
        <v>350</v>
      </c>
      <c r="Q3726">
        <v>1</v>
      </c>
      <c r="R3726" s="4">
        <v>42191</v>
      </c>
      <c r="S3726" s="21">
        <v>4.2</v>
      </c>
      <c r="T3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7" spans="1:20">
      <c r="A3727">
        <v>18460293</v>
      </c>
      <c r="B3727" t="s">
        <v>18289</v>
      </c>
      <c r="C3727" t="str">
        <f>VLOOKUP(Table1_1[[#This Row],[CountryCode]],Table2[],2,0)</f>
        <v>India</v>
      </c>
      <c r="D3727">
        <v>1</v>
      </c>
      <c r="E3727" t="s">
        <v>18133</v>
      </c>
      <c r="F3727" t="s">
        <v>18191</v>
      </c>
      <c r="G3727">
        <v>77.284716799999998</v>
      </c>
      <c r="H3727">
        <v>28.4609545</v>
      </c>
      <c r="I3727" t="s">
        <v>3490</v>
      </c>
      <c r="J3727" t="s">
        <v>27</v>
      </c>
      <c r="K3727" t="s">
        <v>27</v>
      </c>
      <c r="L3727" t="s">
        <v>27</v>
      </c>
      <c r="M3727" t="s">
        <v>23485</v>
      </c>
      <c r="N3727">
        <v>2</v>
      </c>
      <c r="O3727">
        <v>3</v>
      </c>
      <c r="P3727">
        <v>500</v>
      </c>
      <c r="Q3727">
        <v>1</v>
      </c>
      <c r="R3727" s="4">
        <v>42191</v>
      </c>
      <c r="S3727" s="21">
        <v>6</v>
      </c>
      <c r="T37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8" spans="1:20">
      <c r="A3728">
        <v>18421499</v>
      </c>
      <c r="B3728" t="s">
        <v>7268</v>
      </c>
      <c r="C3728" t="str">
        <f>VLOOKUP(Table1_1[[#This Row],[CountryCode]],Table2[],2,0)</f>
        <v>India</v>
      </c>
      <c r="D3728">
        <v>1</v>
      </c>
      <c r="E3728" t="s">
        <v>21</v>
      </c>
      <c r="F3728" t="s">
        <v>1382</v>
      </c>
      <c r="G3728">
        <v>77.191514999999995</v>
      </c>
      <c r="H3728">
        <v>28.585097900000001</v>
      </c>
      <c r="I3728" t="s">
        <v>7270</v>
      </c>
      <c r="J3728" t="s">
        <v>27</v>
      </c>
      <c r="K3728" t="s">
        <v>27</v>
      </c>
      <c r="L3728" t="s">
        <v>27</v>
      </c>
      <c r="M3728" t="s">
        <v>23485</v>
      </c>
      <c r="N3728">
        <v>2</v>
      </c>
      <c r="O3728">
        <v>10</v>
      </c>
      <c r="P3728">
        <v>600</v>
      </c>
      <c r="Q3728">
        <v>2.9</v>
      </c>
      <c r="R3728" s="4">
        <v>42190</v>
      </c>
      <c r="S3728" s="21">
        <v>7.2</v>
      </c>
      <c r="T37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29" spans="1:20">
      <c r="A3729">
        <v>7375</v>
      </c>
      <c r="B3729" t="s">
        <v>8641</v>
      </c>
      <c r="C3729" t="str">
        <f>VLOOKUP(Table1_1[[#This Row],[CountryCode]],Table2[],2,0)</f>
        <v>India</v>
      </c>
      <c r="D3729">
        <v>1</v>
      </c>
      <c r="E3729" t="s">
        <v>21</v>
      </c>
      <c r="F3729" t="s">
        <v>1218</v>
      </c>
      <c r="G3729">
        <v>77.174347400000002</v>
      </c>
      <c r="H3729">
        <v>28.6457707</v>
      </c>
      <c r="I3729" t="s">
        <v>746</v>
      </c>
      <c r="J3729" t="s">
        <v>27</v>
      </c>
      <c r="K3729" t="s">
        <v>27</v>
      </c>
      <c r="L3729" t="s">
        <v>27</v>
      </c>
      <c r="M3729" t="s">
        <v>23486</v>
      </c>
      <c r="N3729">
        <v>1</v>
      </c>
      <c r="O3729">
        <v>13</v>
      </c>
      <c r="P3729">
        <v>300</v>
      </c>
      <c r="Q3729">
        <v>3.1</v>
      </c>
      <c r="R3729" s="4">
        <v>42190</v>
      </c>
      <c r="S3729" s="21">
        <v>3.6</v>
      </c>
      <c r="T37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30" spans="1:20">
      <c r="A3730">
        <v>801269</v>
      </c>
      <c r="B3730" t="s">
        <v>19490</v>
      </c>
      <c r="C3730" t="str">
        <f>VLOOKUP(Table1_1[[#This Row],[CountryCode]],Table2[],2,0)</f>
        <v>India</v>
      </c>
      <c r="D3730">
        <v>1</v>
      </c>
      <c r="E3730" t="s">
        <v>14219</v>
      </c>
      <c r="F3730" t="s">
        <v>19221</v>
      </c>
      <c r="G3730">
        <v>81.000439650000004</v>
      </c>
      <c r="H3730">
        <v>26.853637599999999</v>
      </c>
      <c r="I3730" t="s">
        <v>19492</v>
      </c>
      <c r="J3730" t="s">
        <v>27</v>
      </c>
      <c r="K3730" t="s">
        <v>27</v>
      </c>
      <c r="L3730" t="s">
        <v>27</v>
      </c>
      <c r="M3730" t="s">
        <v>23487</v>
      </c>
      <c r="N3730">
        <v>3</v>
      </c>
      <c r="O3730">
        <v>887</v>
      </c>
      <c r="P3730">
        <v>1000</v>
      </c>
      <c r="Q3730">
        <v>4.3</v>
      </c>
      <c r="R3730" s="4">
        <v>42190</v>
      </c>
      <c r="S3730" s="21">
        <v>12</v>
      </c>
      <c r="T37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1" spans="1:20">
      <c r="A3731">
        <v>18438321</v>
      </c>
      <c r="B3731" t="s">
        <v>17808</v>
      </c>
      <c r="C3731" t="str">
        <f>VLOOKUP(Table1_1[[#This Row],[CountryCode]],Table2[],2,0)</f>
        <v>India</v>
      </c>
      <c r="D3731">
        <v>1</v>
      </c>
      <c r="E3731" t="s">
        <v>16083</v>
      </c>
      <c r="F3731" t="s">
        <v>16452</v>
      </c>
      <c r="G3731">
        <v>77.340164479999999</v>
      </c>
      <c r="H3731">
        <v>28.56573444</v>
      </c>
      <c r="I3731" t="s">
        <v>17065</v>
      </c>
      <c r="J3731" t="s">
        <v>27</v>
      </c>
      <c r="K3731" t="s">
        <v>27</v>
      </c>
      <c r="L3731" t="s">
        <v>27</v>
      </c>
      <c r="M3731" t="s">
        <v>23486</v>
      </c>
      <c r="N3731">
        <v>1</v>
      </c>
      <c r="O3731">
        <v>3</v>
      </c>
      <c r="P3731">
        <v>400</v>
      </c>
      <c r="Q3731">
        <v>1</v>
      </c>
      <c r="R3731" s="4">
        <v>42189</v>
      </c>
      <c r="S3731" s="21">
        <v>4.8</v>
      </c>
      <c r="T3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32" spans="1:20">
      <c r="A3732">
        <v>95361</v>
      </c>
      <c r="B3732" t="s">
        <v>19485</v>
      </c>
      <c r="C3732" t="str">
        <f>VLOOKUP(Table1_1[[#This Row],[CountryCode]],Table2[],2,0)</f>
        <v>India</v>
      </c>
      <c r="D3732">
        <v>1</v>
      </c>
      <c r="E3732" t="s">
        <v>19001</v>
      </c>
      <c r="F3732" t="s">
        <v>19003</v>
      </c>
      <c r="G3732">
        <v>76.310019440000005</v>
      </c>
      <c r="H3732">
        <v>10.028047219999999</v>
      </c>
      <c r="I3732" t="s">
        <v>999</v>
      </c>
      <c r="J3732" t="s">
        <v>27</v>
      </c>
      <c r="K3732" t="s">
        <v>27</v>
      </c>
      <c r="L3732" t="s">
        <v>27</v>
      </c>
      <c r="M3732" t="s">
        <v>23486</v>
      </c>
      <c r="N3732">
        <v>1</v>
      </c>
      <c r="O3732">
        <v>281</v>
      </c>
      <c r="P3732">
        <v>350</v>
      </c>
      <c r="Q3732">
        <v>3.8</v>
      </c>
      <c r="R3732" s="4">
        <v>42189</v>
      </c>
      <c r="S3732" s="21">
        <v>4.2</v>
      </c>
      <c r="T37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33" spans="1:20">
      <c r="A3733">
        <v>17316233</v>
      </c>
      <c r="B3733" t="s">
        <v>21046</v>
      </c>
      <c r="C3733" t="str">
        <f>VLOOKUP(Table1_1[[#This Row],[CountryCode]],Table2[],2,0)</f>
        <v>United States</v>
      </c>
      <c r="D3733">
        <v>216</v>
      </c>
      <c r="E3733" t="s">
        <v>20952</v>
      </c>
      <c r="F3733" t="s">
        <v>21015</v>
      </c>
      <c r="G3733">
        <v>-91.633600000000001</v>
      </c>
      <c r="H3733">
        <v>42.017899999999997</v>
      </c>
      <c r="I3733" t="s">
        <v>21048</v>
      </c>
      <c r="J3733" t="s">
        <v>27</v>
      </c>
      <c r="K3733" t="s">
        <v>27</v>
      </c>
      <c r="L3733" t="s">
        <v>27</v>
      </c>
      <c r="M3733" t="s">
        <v>23487</v>
      </c>
      <c r="N3733">
        <v>3</v>
      </c>
      <c r="O3733">
        <v>98</v>
      </c>
      <c r="P3733">
        <v>40</v>
      </c>
      <c r="Q3733">
        <v>3.7</v>
      </c>
      <c r="R3733" s="4">
        <v>42189</v>
      </c>
      <c r="S3733" s="21">
        <v>40</v>
      </c>
      <c r="T37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4" spans="1:20">
      <c r="A3734">
        <v>8369</v>
      </c>
      <c r="B3734" t="s">
        <v>4373</v>
      </c>
      <c r="C3734" t="str">
        <f>VLOOKUP(Table1_1[[#This Row],[CountryCode]],Table2[],2,0)</f>
        <v>India</v>
      </c>
      <c r="D3734">
        <v>1</v>
      </c>
      <c r="E3734" t="s">
        <v>21</v>
      </c>
      <c r="F3734" t="s">
        <v>2368</v>
      </c>
      <c r="G3734">
        <v>77.194918000000001</v>
      </c>
      <c r="H3734">
        <v>28.553834699999999</v>
      </c>
      <c r="I3734" t="s">
        <v>3796</v>
      </c>
      <c r="J3734" t="s">
        <v>36</v>
      </c>
      <c r="K3734" t="s">
        <v>36</v>
      </c>
      <c r="L3734" t="s">
        <v>27</v>
      </c>
      <c r="M3734" t="s">
        <v>23487</v>
      </c>
      <c r="N3734">
        <v>3</v>
      </c>
      <c r="O3734">
        <v>763</v>
      </c>
      <c r="P3734">
        <v>1900</v>
      </c>
      <c r="Q3734">
        <v>3.4</v>
      </c>
      <c r="R3734" s="4">
        <v>42188</v>
      </c>
      <c r="S3734" s="21">
        <v>22.8</v>
      </c>
      <c r="T37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5" spans="1:20">
      <c r="A3735">
        <v>16608059</v>
      </c>
      <c r="B3735" t="s">
        <v>22107</v>
      </c>
      <c r="C3735" t="str">
        <f>VLOOKUP(Table1_1[[#This Row],[CountryCode]],Table2[],2,0)</f>
        <v>Australia</v>
      </c>
      <c r="D3735">
        <v>14</v>
      </c>
      <c r="E3735" t="s">
        <v>22108</v>
      </c>
      <c r="F3735" t="s">
        <v>22108</v>
      </c>
      <c r="G3735">
        <v>138.96606399999999</v>
      </c>
      <c r="H3735">
        <v>-34.519618999999999</v>
      </c>
      <c r="I3735" t="s">
        <v>22111</v>
      </c>
      <c r="J3735" t="s">
        <v>27</v>
      </c>
      <c r="K3735" t="s">
        <v>27</v>
      </c>
      <c r="L3735" t="s">
        <v>27</v>
      </c>
      <c r="M3735" t="s">
        <v>23487</v>
      </c>
      <c r="N3735">
        <v>3</v>
      </c>
      <c r="O3735">
        <v>339</v>
      </c>
      <c r="P3735">
        <v>30</v>
      </c>
      <c r="Q3735">
        <v>4.4000000000000004</v>
      </c>
      <c r="R3735" s="4">
        <v>42188</v>
      </c>
      <c r="S3735" s="21">
        <v>30</v>
      </c>
      <c r="T37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6" spans="1:20">
      <c r="A3736">
        <v>4840</v>
      </c>
      <c r="B3736" t="s">
        <v>22807</v>
      </c>
      <c r="C3736" t="str">
        <f>VLOOKUP(Table1_1[[#This Row],[CountryCode]],Table2[],2,0)</f>
        <v>India</v>
      </c>
      <c r="D3736">
        <v>1</v>
      </c>
      <c r="E3736" t="s">
        <v>21</v>
      </c>
      <c r="F3736" t="s">
        <v>22432</v>
      </c>
      <c r="G3736">
        <v>77.152460000000005</v>
      </c>
      <c r="H3736">
        <v>28.538993000000001</v>
      </c>
      <c r="I3736" t="s">
        <v>4988</v>
      </c>
      <c r="J3736" t="s">
        <v>36</v>
      </c>
      <c r="K3736" t="s">
        <v>27</v>
      </c>
      <c r="L3736" t="s">
        <v>27</v>
      </c>
      <c r="M3736" t="s">
        <v>23488</v>
      </c>
      <c r="N3736">
        <v>4</v>
      </c>
      <c r="O3736">
        <v>97</v>
      </c>
      <c r="P3736">
        <v>3200</v>
      </c>
      <c r="Q3736">
        <v>3.6</v>
      </c>
      <c r="R3736" s="4">
        <v>42188</v>
      </c>
      <c r="S3736" s="21">
        <v>38.4</v>
      </c>
      <c r="T37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7" spans="1:20">
      <c r="A3737">
        <v>18371408</v>
      </c>
      <c r="B3737" t="s">
        <v>2780</v>
      </c>
      <c r="C3737" t="str">
        <f>VLOOKUP(Table1_1[[#This Row],[CountryCode]],Table2[],2,0)</f>
        <v>India</v>
      </c>
      <c r="D3737">
        <v>1</v>
      </c>
      <c r="E3737" t="s">
        <v>21</v>
      </c>
      <c r="F3737" t="s">
        <v>964</v>
      </c>
      <c r="G3737">
        <v>77.161681000000002</v>
      </c>
      <c r="H3737">
        <v>28.572130999999999</v>
      </c>
      <c r="I3737" t="s">
        <v>819</v>
      </c>
      <c r="J3737" t="s">
        <v>27</v>
      </c>
      <c r="K3737" t="s">
        <v>36</v>
      </c>
      <c r="L3737" t="s">
        <v>27</v>
      </c>
      <c r="M3737" t="s">
        <v>23485</v>
      </c>
      <c r="N3737">
        <v>2</v>
      </c>
      <c r="O3737">
        <v>21</v>
      </c>
      <c r="P3737">
        <v>900</v>
      </c>
      <c r="Q3737">
        <v>3.5</v>
      </c>
      <c r="R3737" s="4">
        <v>42187</v>
      </c>
      <c r="S3737" s="21">
        <v>10.8</v>
      </c>
      <c r="T37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8" spans="1:20">
      <c r="A3738">
        <v>301440</v>
      </c>
      <c r="B3738" t="s">
        <v>10364</v>
      </c>
      <c r="C3738" t="str">
        <f>VLOOKUP(Table1_1[[#This Row],[CountryCode]],Table2[],2,0)</f>
        <v>India</v>
      </c>
      <c r="D3738">
        <v>1</v>
      </c>
      <c r="E3738" t="s">
        <v>21</v>
      </c>
      <c r="F3738" t="s">
        <v>386</v>
      </c>
      <c r="G3738">
        <v>77.25402072</v>
      </c>
      <c r="H3738">
        <v>28.52553898</v>
      </c>
      <c r="I3738" t="s">
        <v>949</v>
      </c>
      <c r="J3738" t="s">
        <v>27</v>
      </c>
      <c r="K3738" t="s">
        <v>27</v>
      </c>
      <c r="L3738" t="s">
        <v>27</v>
      </c>
      <c r="M3738" t="s">
        <v>23486</v>
      </c>
      <c r="N3738">
        <v>1</v>
      </c>
      <c r="O3738">
        <v>21</v>
      </c>
      <c r="P3738">
        <v>200</v>
      </c>
      <c r="Q3738">
        <v>3.2</v>
      </c>
      <c r="R3738" s="4">
        <v>42187</v>
      </c>
      <c r="S3738" s="21">
        <v>2.4</v>
      </c>
      <c r="T3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39" spans="1:20">
      <c r="A3739">
        <v>4160</v>
      </c>
      <c r="B3739" t="s">
        <v>17677</v>
      </c>
      <c r="C3739" t="str">
        <f>VLOOKUP(Table1_1[[#This Row],[CountryCode]],Table2[],2,0)</f>
        <v>India</v>
      </c>
      <c r="D3739">
        <v>1</v>
      </c>
      <c r="E3739" t="s">
        <v>16083</v>
      </c>
      <c r="F3739" t="s">
        <v>17654</v>
      </c>
      <c r="G3739">
        <v>77.323380299999997</v>
      </c>
      <c r="H3739">
        <v>28.568801700000002</v>
      </c>
      <c r="I3739" t="s">
        <v>17149</v>
      </c>
      <c r="J3739" t="s">
        <v>36</v>
      </c>
      <c r="K3739" t="s">
        <v>36</v>
      </c>
      <c r="L3739" t="s">
        <v>27</v>
      </c>
      <c r="M3739" t="s">
        <v>23487</v>
      </c>
      <c r="N3739">
        <v>3</v>
      </c>
      <c r="O3739">
        <v>286</v>
      </c>
      <c r="P3739">
        <v>1400</v>
      </c>
      <c r="Q3739">
        <v>3.4</v>
      </c>
      <c r="R3739" s="4">
        <v>42187</v>
      </c>
      <c r="S3739" s="21">
        <v>16.8</v>
      </c>
      <c r="T37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40" spans="1:20">
      <c r="A3740">
        <v>102867</v>
      </c>
      <c r="B3740" t="s">
        <v>18976</v>
      </c>
      <c r="C3740" t="str">
        <f>VLOOKUP(Table1_1[[#This Row],[CountryCode]],Table2[],2,0)</f>
        <v>India</v>
      </c>
      <c r="D3740">
        <v>1</v>
      </c>
      <c r="E3740" t="s">
        <v>18945</v>
      </c>
      <c r="F3740" t="s">
        <v>18978</v>
      </c>
      <c r="G3740">
        <v>75.776649000000006</v>
      </c>
      <c r="H3740">
        <v>26.9564308</v>
      </c>
      <c r="I3740" t="s">
        <v>18980</v>
      </c>
      <c r="J3740" t="s">
        <v>27</v>
      </c>
      <c r="K3740" t="s">
        <v>36</v>
      </c>
      <c r="L3740" t="s">
        <v>27</v>
      </c>
      <c r="M3740" t="s">
        <v>23485</v>
      </c>
      <c r="N3740">
        <v>2</v>
      </c>
      <c r="O3740">
        <v>112</v>
      </c>
      <c r="P3740">
        <v>800</v>
      </c>
      <c r="Q3740">
        <v>3.7</v>
      </c>
      <c r="R3740" s="4">
        <v>42187</v>
      </c>
      <c r="S3740" s="21">
        <v>9.6</v>
      </c>
      <c r="T37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1" spans="1:20">
      <c r="A3741">
        <v>3500012</v>
      </c>
      <c r="B3741" t="s">
        <v>20628</v>
      </c>
      <c r="C3741" t="str">
        <f>VLOOKUP(Table1_1[[#This Row],[CountryCode]],Table2[],2,0)</f>
        <v>India</v>
      </c>
      <c r="D3741">
        <v>1</v>
      </c>
      <c r="E3741" t="s">
        <v>3727</v>
      </c>
      <c r="F3741" t="s">
        <v>20630</v>
      </c>
      <c r="G3741">
        <v>0</v>
      </c>
      <c r="H3741">
        <v>0</v>
      </c>
      <c r="I3741" t="s">
        <v>648</v>
      </c>
      <c r="J3741" t="s">
        <v>27</v>
      </c>
      <c r="K3741" t="s">
        <v>27</v>
      </c>
      <c r="L3741" t="s">
        <v>27</v>
      </c>
      <c r="M3741" t="s">
        <v>23487</v>
      </c>
      <c r="N3741">
        <v>3</v>
      </c>
      <c r="O3741">
        <v>102</v>
      </c>
      <c r="P3741">
        <v>800</v>
      </c>
      <c r="Q3741">
        <v>3.6</v>
      </c>
      <c r="R3741" s="4">
        <v>42187</v>
      </c>
      <c r="S3741" s="21">
        <v>9.6</v>
      </c>
      <c r="T3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2" spans="1:20">
      <c r="A3742">
        <v>18424636</v>
      </c>
      <c r="B3742" t="s">
        <v>9551</v>
      </c>
      <c r="C3742" t="str">
        <f>VLOOKUP(Table1_1[[#This Row],[CountryCode]],Table2[],2,0)</f>
        <v>India</v>
      </c>
      <c r="D3742">
        <v>1</v>
      </c>
      <c r="E3742" t="s">
        <v>21</v>
      </c>
      <c r="F3742" t="s">
        <v>85</v>
      </c>
      <c r="G3742">
        <v>77.317410499999994</v>
      </c>
      <c r="H3742">
        <v>28.680408100000001</v>
      </c>
      <c r="I3742" t="s">
        <v>701</v>
      </c>
      <c r="J3742" t="s">
        <v>27</v>
      </c>
      <c r="K3742" t="s">
        <v>27</v>
      </c>
      <c r="L3742" t="s">
        <v>27</v>
      </c>
      <c r="M3742" t="s">
        <v>23486</v>
      </c>
      <c r="N3742">
        <v>1</v>
      </c>
      <c r="O3742">
        <v>2</v>
      </c>
      <c r="P3742">
        <v>400</v>
      </c>
      <c r="Q3742">
        <v>1</v>
      </c>
      <c r="R3742" s="4">
        <v>42186</v>
      </c>
      <c r="S3742" s="21">
        <v>4.8</v>
      </c>
      <c r="T3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3" spans="1:20">
      <c r="A3743">
        <v>9974</v>
      </c>
      <c r="B3743" t="s">
        <v>9587</v>
      </c>
      <c r="C3743" t="str">
        <f>VLOOKUP(Table1_1[[#This Row],[CountryCode]],Table2[],2,0)</f>
        <v>India</v>
      </c>
      <c r="D3743">
        <v>1</v>
      </c>
      <c r="E3743" t="s">
        <v>21</v>
      </c>
      <c r="F3743" t="s">
        <v>66</v>
      </c>
      <c r="G3743">
        <v>77.0893327</v>
      </c>
      <c r="H3743">
        <v>28.585130800000002</v>
      </c>
      <c r="I3743" t="s">
        <v>644</v>
      </c>
      <c r="J3743" t="s">
        <v>27</v>
      </c>
      <c r="K3743" t="s">
        <v>27</v>
      </c>
      <c r="L3743" t="s">
        <v>27</v>
      </c>
      <c r="M3743" t="s">
        <v>23486</v>
      </c>
      <c r="N3743">
        <v>1</v>
      </c>
      <c r="O3743">
        <v>7</v>
      </c>
      <c r="P3743">
        <v>400</v>
      </c>
      <c r="Q3743">
        <v>2.9</v>
      </c>
      <c r="R3743" s="4">
        <v>42186</v>
      </c>
      <c r="S3743" s="21">
        <v>4.8</v>
      </c>
      <c r="T3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4" spans="1:20">
      <c r="A3744">
        <v>18336504</v>
      </c>
      <c r="B3744" t="s">
        <v>14203</v>
      </c>
      <c r="C3744" t="str">
        <f>VLOOKUP(Table1_1[[#This Row],[CountryCode]],Table2[],2,0)</f>
        <v>India</v>
      </c>
      <c r="D3744">
        <v>1</v>
      </c>
      <c r="E3744" t="s">
        <v>13724</v>
      </c>
      <c r="F3744" t="s">
        <v>13752</v>
      </c>
      <c r="G3744">
        <v>77.0443061</v>
      </c>
      <c r="H3744">
        <v>28.405738299999999</v>
      </c>
      <c r="I3744" t="s">
        <v>1688</v>
      </c>
      <c r="J3744" t="s">
        <v>27</v>
      </c>
      <c r="K3744" t="s">
        <v>36</v>
      </c>
      <c r="L3744" t="s">
        <v>27</v>
      </c>
      <c r="M3744" t="s">
        <v>23486</v>
      </c>
      <c r="N3744">
        <v>1</v>
      </c>
      <c r="O3744">
        <v>20</v>
      </c>
      <c r="P3744">
        <v>200</v>
      </c>
      <c r="Q3744">
        <v>3.4</v>
      </c>
      <c r="R3744" s="4">
        <v>42186</v>
      </c>
      <c r="S3744" s="21">
        <v>2.4</v>
      </c>
      <c r="T3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5" spans="1:20">
      <c r="A3745">
        <v>113703</v>
      </c>
      <c r="B3745" t="s">
        <v>18965</v>
      </c>
      <c r="C3745" t="str">
        <f>VLOOKUP(Table1_1[[#This Row],[CountryCode]],Table2[],2,0)</f>
        <v>India</v>
      </c>
      <c r="D3745">
        <v>1</v>
      </c>
      <c r="E3745" t="s">
        <v>14505</v>
      </c>
      <c r="F3745" t="s">
        <v>18967</v>
      </c>
      <c r="G3745">
        <v>72.549828500000004</v>
      </c>
      <c r="H3745">
        <v>23.043723499999999</v>
      </c>
      <c r="I3745" t="s">
        <v>18969</v>
      </c>
      <c r="J3745" t="s">
        <v>27</v>
      </c>
      <c r="K3745" t="s">
        <v>36</v>
      </c>
      <c r="L3745" t="s">
        <v>27</v>
      </c>
      <c r="M3745" t="s">
        <v>23485</v>
      </c>
      <c r="N3745">
        <v>2</v>
      </c>
      <c r="O3745">
        <v>404</v>
      </c>
      <c r="P3745">
        <v>700</v>
      </c>
      <c r="Q3745">
        <v>4</v>
      </c>
      <c r="R3745" s="4">
        <v>42186</v>
      </c>
      <c r="S3745" s="21">
        <v>8.4</v>
      </c>
      <c r="T3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6" spans="1:20">
      <c r="A3746">
        <v>801636</v>
      </c>
      <c r="B3746" t="s">
        <v>19487</v>
      </c>
      <c r="C3746" t="str">
        <f>VLOOKUP(Table1_1[[#This Row],[CountryCode]],Table2[],2,0)</f>
        <v>India</v>
      </c>
      <c r="D3746">
        <v>1</v>
      </c>
      <c r="E3746" t="s">
        <v>14219</v>
      </c>
      <c r="F3746" t="s">
        <v>19221</v>
      </c>
      <c r="G3746">
        <v>81.000874170000003</v>
      </c>
      <c r="H3746">
        <v>26.85585347</v>
      </c>
      <c r="I3746" t="s">
        <v>19489</v>
      </c>
      <c r="J3746" t="s">
        <v>27</v>
      </c>
      <c r="K3746" t="s">
        <v>27</v>
      </c>
      <c r="L3746" t="s">
        <v>27</v>
      </c>
      <c r="M3746" t="s">
        <v>23485</v>
      </c>
      <c r="N3746">
        <v>2</v>
      </c>
      <c r="O3746">
        <v>165</v>
      </c>
      <c r="P3746">
        <v>400</v>
      </c>
      <c r="Q3746">
        <v>4.0999999999999996</v>
      </c>
      <c r="R3746" s="4">
        <v>42186</v>
      </c>
      <c r="S3746" s="21">
        <v>4.8</v>
      </c>
      <c r="T3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7" spans="1:20">
      <c r="A3747">
        <v>17678326</v>
      </c>
      <c r="B3747" t="s">
        <v>21354</v>
      </c>
      <c r="C3747" t="str">
        <f>VLOOKUP(Table1_1[[#This Row],[CountryCode]],Table2[],2,0)</f>
        <v>United States</v>
      </c>
      <c r="D3747">
        <v>216</v>
      </c>
      <c r="E3747" t="s">
        <v>2480</v>
      </c>
      <c r="F3747" t="s">
        <v>2480</v>
      </c>
      <c r="G3747">
        <v>-83.281000000000006</v>
      </c>
      <c r="H3747">
        <v>30.846499999999999</v>
      </c>
      <c r="I3747" t="s">
        <v>3130</v>
      </c>
      <c r="J3747" t="s">
        <v>27</v>
      </c>
      <c r="K3747" t="s">
        <v>27</v>
      </c>
      <c r="L3747" t="s">
        <v>27</v>
      </c>
      <c r="M3747" t="s">
        <v>23486</v>
      </c>
      <c r="N3747">
        <v>1</v>
      </c>
      <c r="O3747">
        <v>46</v>
      </c>
      <c r="P3747">
        <v>10</v>
      </c>
      <c r="Q3747">
        <v>3.5</v>
      </c>
      <c r="R3747" s="4">
        <v>42186</v>
      </c>
      <c r="S3747" s="21">
        <v>10</v>
      </c>
      <c r="T3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48" spans="1:20">
      <c r="A3748">
        <v>18337845</v>
      </c>
      <c r="B3748" t="s">
        <v>3365</v>
      </c>
      <c r="C3748" t="str">
        <f>VLOOKUP(Table1_1[[#This Row],[CountryCode]],Table2[],2,0)</f>
        <v>South Africa</v>
      </c>
      <c r="D3748">
        <v>189</v>
      </c>
      <c r="E3748" t="s">
        <v>3366</v>
      </c>
      <c r="F3748" t="s">
        <v>3368</v>
      </c>
      <c r="G3748">
        <v>18.46489381</v>
      </c>
      <c r="H3748">
        <v>-33.979757020000001</v>
      </c>
      <c r="I3748" t="s">
        <v>3370</v>
      </c>
      <c r="J3748" t="s">
        <v>27</v>
      </c>
      <c r="K3748" t="s">
        <v>27</v>
      </c>
      <c r="L3748" t="s">
        <v>27</v>
      </c>
      <c r="M3748" t="s">
        <v>23488</v>
      </c>
      <c r="N3748">
        <v>4</v>
      </c>
      <c r="O3748">
        <v>88</v>
      </c>
      <c r="P3748">
        <v>300</v>
      </c>
      <c r="Q3748">
        <v>4.0999999999999996</v>
      </c>
      <c r="R3748" s="4">
        <v>42183</v>
      </c>
      <c r="S3748" s="21">
        <v>15.3</v>
      </c>
      <c r="T37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49" spans="1:20">
      <c r="A3749">
        <v>308463</v>
      </c>
      <c r="B3749" t="s">
        <v>4493</v>
      </c>
      <c r="C3749" t="str">
        <f>VLOOKUP(Table1_1[[#This Row],[CountryCode]],Table2[],2,0)</f>
        <v>India</v>
      </c>
      <c r="D3749">
        <v>1</v>
      </c>
      <c r="E3749" t="s">
        <v>21</v>
      </c>
      <c r="F3749" t="s">
        <v>2368</v>
      </c>
      <c r="G3749">
        <v>77.194310900000005</v>
      </c>
      <c r="H3749">
        <v>28.5540646</v>
      </c>
      <c r="I3749" t="s">
        <v>4495</v>
      </c>
      <c r="J3749" t="s">
        <v>36</v>
      </c>
      <c r="K3749" t="s">
        <v>27</v>
      </c>
      <c r="L3749" t="s">
        <v>27</v>
      </c>
      <c r="M3749" t="s">
        <v>23487</v>
      </c>
      <c r="N3749">
        <v>3</v>
      </c>
      <c r="O3749">
        <v>567</v>
      </c>
      <c r="P3749">
        <v>1800</v>
      </c>
      <c r="Q3749">
        <v>3.8</v>
      </c>
      <c r="R3749" s="4">
        <v>42183</v>
      </c>
      <c r="S3749" s="21">
        <v>21.6</v>
      </c>
      <c r="T37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50" spans="1:20">
      <c r="A3750">
        <v>4785</v>
      </c>
      <c r="B3750" t="s">
        <v>8773</v>
      </c>
      <c r="C3750" t="str">
        <f>VLOOKUP(Table1_1[[#This Row],[CountryCode]],Table2[],2,0)</f>
        <v>India</v>
      </c>
      <c r="D3750">
        <v>1</v>
      </c>
      <c r="E3750" t="s">
        <v>21</v>
      </c>
      <c r="F3750" t="s">
        <v>2911</v>
      </c>
      <c r="G3750">
        <v>77.078975900000003</v>
      </c>
      <c r="H3750">
        <v>28.638348100000002</v>
      </c>
      <c r="I3750" t="s">
        <v>8507</v>
      </c>
      <c r="J3750" t="s">
        <v>27</v>
      </c>
      <c r="K3750" t="s">
        <v>27</v>
      </c>
      <c r="L3750" t="s">
        <v>27</v>
      </c>
      <c r="M3750" t="s">
        <v>23486</v>
      </c>
      <c r="N3750">
        <v>1</v>
      </c>
      <c r="O3750">
        <v>34</v>
      </c>
      <c r="P3750">
        <v>300</v>
      </c>
      <c r="Q3750">
        <v>3.1</v>
      </c>
      <c r="R3750" s="4">
        <v>42183</v>
      </c>
      <c r="S3750" s="21">
        <v>3.6</v>
      </c>
      <c r="T37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1" spans="1:20">
      <c r="A3751">
        <v>17582498</v>
      </c>
      <c r="B3751" t="s">
        <v>21370</v>
      </c>
      <c r="C3751" t="str">
        <f>VLOOKUP(Table1_1[[#This Row],[CountryCode]],Table2[],2,0)</f>
        <v>United States</v>
      </c>
      <c r="D3751">
        <v>216</v>
      </c>
      <c r="E3751" t="s">
        <v>20839</v>
      </c>
      <c r="F3751" t="s">
        <v>20888</v>
      </c>
      <c r="G3751">
        <v>-112.0132</v>
      </c>
      <c r="H3751">
        <v>42.62</v>
      </c>
      <c r="I3751" t="s">
        <v>5580</v>
      </c>
      <c r="J3751" t="s">
        <v>27</v>
      </c>
      <c r="K3751" t="s">
        <v>27</v>
      </c>
      <c r="L3751" t="s">
        <v>27</v>
      </c>
      <c r="M3751" t="s">
        <v>23486</v>
      </c>
      <c r="N3751">
        <v>1</v>
      </c>
      <c r="O3751">
        <v>91</v>
      </c>
      <c r="P3751">
        <v>10</v>
      </c>
      <c r="Q3751">
        <v>3.6</v>
      </c>
      <c r="R3751" s="4">
        <v>42183</v>
      </c>
      <c r="S3751" s="21">
        <v>10</v>
      </c>
      <c r="T3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2" spans="1:20">
      <c r="A3752">
        <v>6117</v>
      </c>
      <c r="B3752" t="s">
        <v>12859</v>
      </c>
      <c r="C3752" t="str">
        <f>VLOOKUP(Table1_1[[#This Row],[CountryCode]],Table2[],2,0)</f>
        <v>India</v>
      </c>
      <c r="D3752">
        <v>1</v>
      </c>
      <c r="E3752" t="s">
        <v>21</v>
      </c>
      <c r="F3752" t="s">
        <v>6806</v>
      </c>
      <c r="G3752">
        <v>77.282206299999999</v>
      </c>
      <c r="H3752">
        <v>28.655449000000001</v>
      </c>
      <c r="I3752" t="s">
        <v>25</v>
      </c>
      <c r="J3752" t="s">
        <v>27</v>
      </c>
      <c r="K3752" t="s">
        <v>27</v>
      </c>
      <c r="L3752" t="s">
        <v>27</v>
      </c>
      <c r="M3752" t="s">
        <v>23486</v>
      </c>
      <c r="N3752">
        <v>1</v>
      </c>
      <c r="O3752">
        <v>6</v>
      </c>
      <c r="P3752">
        <v>150</v>
      </c>
      <c r="Q3752">
        <v>3.1</v>
      </c>
      <c r="R3752" s="4">
        <v>42182</v>
      </c>
      <c r="S3752" s="21">
        <v>1.8</v>
      </c>
      <c r="T37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3" spans="1:20">
      <c r="A3753">
        <v>304192</v>
      </c>
      <c r="B3753" t="s">
        <v>15730</v>
      </c>
      <c r="C3753" t="str">
        <f>VLOOKUP(Table1_1[[#This Row],[CountryCode]],Table2[],2,0)</f>
        <v>India</v>
      </c>
      <c r="D3753">
        <v>1</v>
      </c>
      <c r="E3753" t="s">
        <v>13724</v>
      </c>
      <c r="F3753" t="s">
        <v>13752</v>
      </c>
      <c r="G3753">
        <v>77.044347900000005</v>
      </c>
      <c r="H3753">
        <v>28.4058584</v>
      </c>
      <c r="I3753" t="s">
        <v>3062</v>
      </c>
      <c r="J3753" t="s">
        <v>27</v>
      </c>
      <c r="K3753" t="s">
        <v>36</v>
      </c>
      <c r="L3753" t="s">
        <v>27</v>
      </c>
      <c r="M3753" t="s">
        <v>23485</v>
      </c>
      <c r="N3753">
        <v>2</v>
      </c>
      <c r="O3753">
        <v>84</v>
      </c>
      <c r="P3753">
        <v>500</v>
      </c>
      <c r="Q3753">
        <v>3.5</v>
      </c>
      <c r="R3753" s="4">
        <v>42182</v>
      </c>
      <c r="S3753" s="21">
        <v>6</v>
      </c>
      <c r="T37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4" spans="1:20">
      <c r="A3754">
        <v>6000747</v>
      </c>
      <c r="B3754" t="s">
        <v>23156</v>
      </c>
      <c r="C3754" t="str">
        <f>VLOOKUP(Table1_1[[#This Row],[CountryCode]],Table2[],2,0)</f>
        <v>Turkey</v>
      </c>
      <c r="D3754">
        <v>208</v>
      </c>
      <c r="E3754" t="s">
        <v>3087</v>
      </c>
      <c r="F3754" t="s">
        <v>23158</v>
      </c>
      <c r="G3754">
        <v>32.857916670000002</v>
      </c>
      <c r="H3754">
        <v>39.916686110000001</v>
      </c>
      <c r="I3754" t="s">
        <v>673</v>
      </c>
      <c r="J3754" t="s">
        <v>27</v>
      </c>
      <c r="K3754" t="s">
        <v>27</v>
      </c>
      <c r="L3754" t="s">
        <v>27</v>
      </c>
      <c r="M3754" t="s">
        <v>23487</v>
      </c>
      <c r="N3754">
        <v>3</v>
      </c>
      <c r="O3754">
        <v>123</v>
      </c>
      <c r="P3754">
        <v>80</v>
      </c>
      <c r="Q3754">
        <v>3.8</v>
      </c>
      <c r="R3754" s="4">
        <v>42182</v>
      </c>
      <c r="S3754" s="21">
        <v>4</v>
      </c>
      <c r="T3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5" spans="1:20">
      <c r="A3755">
        <v>306028</v>
      </c>
      <c r="B3755" t="s">
        <v>4065</v>
      </c>
      <c r="C3755" t="str">
        <f>VLOOKUP(Table1_1[[#This Row],[CountryCode]],Table2[],2,0)</f>
        <v>India</v>
      </c>
      <c r="D3755">
        <v>1</v>
      </c>
      <c r="E3755" t="s">
        <v>21</v>
      </c>
      <c r="F3755" t="s">
        <v>313</v>
      </c>
      <c r="G3755">
        <v>77.2487359</v>
      </c>
      <c r="H3755">
        <v>28.540398199999998</v>
      </c>
      <c r="I3755" t="s">
        <v>4067</v>
      </c>
      <c r="J3755" t="s">
        <v>27</v>
      </c>
      <c r="K3755" t="s">
        <v>36</v>
      </c>
      <c r="L3755" t="s">
        <v>27</v>
      </c>
      <c r="M3755" t="s">
        <v>23485</v>
      </c>
      <c r="N3755">
        <v>2</v>
      </c>
      <c r="O3755">
        <v>443</v>
      </c>
      <c r="P3755">
        <v>650</v>
      </c>
      <c r="Q3755">
        <v>3.5</v>
      </c>
      <c r="R3755" s="4">
        <v>42181</v>
      </c>
      <c r="S3755" s="21">
        <v>7.8</v>
      </c>
      <c r="T3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6" spans="1:20">
      <c r="A3756">
        <v>18295781</v>
      </c>
      <c r="B3756" t="s">
        <v>19647</v>
      </c>
      <c r="C3756" t="str">
        <f>VLOOKUP(Table1_1[[#This Row],[CountryCode]],Table2[],2,0)</f>
        <v>India</v>
      </c>
      <c r="D3756">
        <v>1</v>
      </c>
      <c r="E3756" t="s">
        <v>13382</v>
      </c>
      <c r="F3756" t="s">
        <v>13384</v>
      </c>
      <c r="G3756">
        <v>73.17</v>
      </c>
      <c r="H3756">
        <v>22.32</v>
      </c>
      <c r="I3756" t="s">
        <v>19649</v>
      </c>
      <c r="J3756" t="s">
        <v>27</v>
      </c>
      <c r="K3756" t="s">
        <v>27</v>
      </c>
      <c r="L3756" t="s">
        <v>27</v>
      </c>
      <c r="M3756" t="s">
        <v>23485</v>
      </c>
      <c r="N3756">
        <v>2</v>
      </c>
      <c r="O3756">
        <v>71</v>
      </c>
      <c r="P3756">
        <v>500</v>
      </c>
      <c r="Q3756">
        <v>3.8</v>
      </c>
      <c r="R3756" s="4">
        <v>42181</v>
      </c>
      <c r="S3756" s="21">
        <v>6</v>
      </c>
      <c r="T3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7" spans="1:20">
      <c r="A3757">
        <v>102216</v>
      </c>
      <c r="B3757" t="s">
        <v>22389</v>
      </c>
      <c r="C3757" t="str">
        <f>VLOOKUP(Table1_1[[#This Row],[CountryCode]],Table2[],2,0)</f>
        <v>India</v>
      </c>
      <c r="D3757">
        <v>1</v>
      </c>
      <c r="E3757" t="s">
        <v>18945</v>
      </c>
      <c r="F3757" t="s">
        <v>20864</v>
      </c>
      <c r="G3757">
        <v>75.792934200000005</v>
      </c>
      <c r="H3757">
        <v>26.902907599999999</v>
      </c>
      <c r="I3757" t="s">
        <v>15382</v>
      </c>
      <c r="J3757" t="s">
        <v>27</v>
      </c>
      <c r="K3757" t="s">
        <v>27</v>
      </c>
      <c r="L3757" t="s">
        <v>27</v>
      </c>
      <c r="M3757" t="s">
        <v>23488</v>
      </c>
      <c r="N3757">
        <v>4</v>
      </c>
      <c r="O3757">
        <v>308</v>
      </c>
      <c r="P3757">
        <v>2500</v>
      </c>
      <c r="Q3757">
        <v>4.3</v>
      </c>
      <c r="R3757" s="4">
        <v>42181</v>
      </c>
      <c r="S3757" s="21">
        <v>30</v>
      </c>
      <c r="T37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58" spans="1:20">
      <c r="A3758">
        <v>5462</v>
      </c>
      <c r="B3758" t="s">
        <v>10421</v>
      </c>
      <c r="C3758" t="str">
        <f>VLOOKUP(Table1_1[[#This Row],[CountryCode]],Table2[],2,0)</f>
        <v>India</v>
      </c>
      <c r="D3758">
        <v>1</v>
      </c>
      <c r="E3758" t="s">
        <v>21</v>
      </c>
      <c r="F3758" t="s">
        <v>185</v>
      </c>
      <c r="G3758">
        <v>77.240470400000007</v>
      </c>
      <c r="H3758">
        <v>28.6428148</v>
      </c>
      <c r="I3758" t="s">
        <v>1181</v>
      </c>
      <c r="J3758" t="s">
        <v>27</v>
      </c>
      <c r="K3758" t="s">
        <v>27</v>
      </c>
      <c r="L3758" t="s">
        <v>27</v>
      </c>
      <c r="M3758" t="s">
        <v>23486</v>
      </c>
      <c r="N3758">
        <v>1</v>
      </c>
      <c r="O3758">
        <v>5</v>
      </c>
      <c r="P3758">
        <v>200</v>
      </c>
      <c r="Q3758">
        <v>3</v>
      </c>
      <c r="R3758" s="4">
        <v>42179</v>
      </c>
      <c r="S3758" s="21">
        <v>2.4</v>
      </c>
      <c r="T3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59" spans="1:20">
      <c r="A3759">
        <v>3800016</v>
      </c>
      <c r="B3759" t="s">
        <v>13402</v>
      </c>
      <c r="C3759" t="str">
        <f>VLOOKUP(Table1_1[[#This Row],[CountryCode]],Table2[],2,0)</f>
        <v>India</v>
      </c>
      <c r="D3759">
        <v>1</v>
      </c>
      <c r="E3759" t="s">
        <v>13403</v>
      </c>
      <c r="F3759" t="s">
        <v>13405</v>
      </c>
      <c r="G3759">
        <v>72.774208970000004</v>
      </c>
      <c r="H3759">
        <v>21.16043664</v>
      </c>
      <c r="I3759" t="s">
        <v>13407</v>
      </c>
      <c r="J3759" t="s">
        <v>27</v>
      </c>
      <c r="K3759" t="s">
        <v>27</v>
      </c>
      <c r="L3759" t="s">
        <v>27</v>
      </c>
      <c r="M3759" t="s">
        <v>23488</v>
      </c>
      <c r="N3759">
        <v>4</v>
      </c>
      <c r="O3759">
        <v>204</v>
      </c>
      <c r="P3759">
        <v>1500</v>
      </c>
      <c r="Q3759">
        <v>4.0999999999999996</v>
      </c>
      <c r="R3759" s="4">
        <v>42179</v>
      </c>
      <c r="S3759" s="21">
        <v>18</v>
      </c>
      <c r="T37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60" spans="1:20">
      <c r="A3760">
        <v>120221</v>
      </c>
      <c r="B3760" t="s">
        <v>19565</v>
      </c>
      <c r="C3760" t="str">
        <f>VLOOKUP(Table1_1[[#This Row],[CountryCode]],Table2[],2,0)</f>
        <v>India</v>
      </c>
      <c r="D3760">
        <v>1</v>
      </c>
      <c r="E3760" t="s">
        <v>18644</v>
      </c>
      <c r="F3760" t="s">
        <v>16910</v>
      </c>
      <c r="G3760">
        <v>76.801316</v>
      </c>
      <c r="H3760">
        <v>30.719484099999999</v>
      </c>
      <c r="I3760" t="s">
        <v>25</v>
      </c>
      <c r="J3760" t="s">
        <v>27</v>
      </c>
      <c r="K3760" t="s">
        <v>27</v>
      </c>
      <c r="L3760" t="s">
        <v>27</v>
      </c>
      <c r="M3760" t="s">
        <v>23485</v>
      </c>
      <c r="N3760">
        <v>2</v>
      </c>
      <c r="O3760">
        <v>982</v>
      </c>
      <c r="P3760">
        <v>700</v>
      </c>
      <c r="Q3760">
        <v>3.8</v>
      </c>
      <c r="R3760" s="4">
        <v>42179</v>
      </c>
      <c r="S3760" s="21">
        <v>8.4</v>
      </c>
      <c r="T3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61" spans="1:20">
      <c r="A3761">
        <v>310762</v>
      </c>
      <c r="B3761" t="s">
        <v>12415</v>
      </c>
      <c r="C3761" t="str">
        <f>VLOOKUP(Table1_1[[#This Row],[CountryCode]],Table2[],2,0)</f>
        <v>India</v>
      </c>
      <c r="D3761">
        <v>1</v>
      </c>
      <c r="E3761" t="s">
        <v>16083</v>
      </c>
      <c r="F3761" t="s">
        <v>16093</v>
      </c>
      <c r="G3761">
        <v>77.387169929999999</v>
      </c>
      <c r="H3761">
        <v>28.533958479999999</v>
      </c>
      <c r="I3761" t="s">
        <v>760</v>
      </c>
      <c r="J3761" t="s">
        <v>27</v>
      </c>
      <c r="K3761" t="s">
        <v>27</v>
      </c>
      <c r="L3761" t="s">
        <v>27</v>
      </c>
      <c r="M3761" t="s">
        <v>23486</v>
      </c>
      <c r="N3761">
        <v>1</v>
      </c>
      <c r="O3761">
        <v>2</v>
      </c>
      <c r="P3761">
        <v>250</v>
      </c>
      <c r="Q3761">
        <v>1</v>
      </c>
      <c r="R3761" s="4">
        <v>42178</v>
      </c>
      <c r="S3761" s="21">
        <v>3</v>
      </c>
      <c r="T3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62" spans="1:20">
      <c r="A3762">
        <v>6505564</v>
      </c>
      <c r="B3762" t="s">
        <v>19629</v>
      </c>
      <c r="C3762" t="str">
        <f>VLOOKUP(Table1_1[[#This Row],[CountryCode]],Table2[],2,0)</f>
        <v>India</v>
      </c>
      <c r="D3762">
        <v>1</v>
      </c>
      <c r="E3762" t="s">
        <v>18673</v>
      </c>
      <c r="F3762" t="s">
        <v>19631</v>
      </c>
      <c r="G3762">
        <v>73.830547030000005</v>
      </c>
      <c r="H3762">
        <v>18.52001645</v>
      </c>
      <c r="I3762" t="s">
        <v>19633</v>
      </c>
      <c r="J3762" t="s">
        <v>27</v>
      </c>
      <c r="K3762" t="s">
        <v>27</v>
      </c>
      <c r="L3762" t="s">
        <v>27</v>
      </c>
      <c r="M3762" t="s">
        <v>23487</v>
      </c>
      <c r="N3762">
        <v>3</v>
      </c>
      <c r="O3762">
        <v>1583</v>
      </c>
      <c r="P3762">
        <v>1000</v>
      </c>
      <c r="Q3762">
        <v>4</v>
      </c>
      <c r="R3762" s="4">
        <v>42178</v>
      </c>
      <c r="S3762" s="21">
        <v>12</v>
      </c>
      <c r="T37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63" spans="1:20">
      <c r="A3763">
        <v>2683</v>
      </c>
      <c r="B3763" t="s">
        <v>22886</v>
      </c>
      <c r="C3763" t="str">
        <f>VLOOKUP(Table1_1[[#This Row],[CountryCode]],Table2[],2,0)</f>
        <v>India</v>
      </c>
      <c r="D3763">
        <v>1</v>
      </c>
      <c r="E3763" t="s">
        <v>21</v>
      </c>
      <c r="F3763" t="s">
        <v>5663</v>
      </c>
      <c r="G3763">
        <v>77.216965900000005</v>
      </c>
      <c r="H3763">
        <v>28.600170599999998</v>
      </c>
      <c r="I3763" t="s">
        <v>2949</v>
      </c>
      <c r="J3763" t="s">
        <v>27</v>
      </c>
      <c r="K3763" t="s">
        <v>27</v>
      </c>
      <c r="L3763" t="s">
        <v>27</v>
      </c>
      <c r="M3763" t="s">
        <v>23488</v>
      </c>
      <c r="N3763">
        <v>4</v>
      </c>
      <c r="O3763">
        <v>42</v>
      </c>
      <c r="P3763">
        <v>4100</v>
      </c>
      <c r="Q3763">
        <v>3.5</v>
      </c>
      <c r="R3763" s="4">
        <v>42178</v>
      </c>
      <c r="S3763" s="21">
        <v>49.2</v>
      </c>
      <c r="T37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64" spans="1:20">
      <c r="A3764">
        <v>308614</v>
      </c>
      <c r="B3764" t="s">
        <v>8127</v>
      </c>
      <c r="C3764" t="str">
        <f>VLOOKUP(Table1_1[[#This Row],[CountryCode]],Table2[],2,0)</f>
        <v>India</v>
      </c>
      <c r="D3764">
        <v>1</v>
      </c>
      <c r="E3764" t="s">
        <v>21</v>
      </c>
      <c r="F3764" t="s">
        <v>2581</v>
      </c>
      <c r="G3764">
        <v>77.214063519999996</v>
      </c>
      <c r="H3764">
        <v>28.64601747</v>
      </c>
      <c r="I3764" t="s">
        <v>816</v>
      </c>
      <c r="J3764" t="s">
        <v>27</v>
      </c>
      <c r="K3764" t="s">
        <v>27</v>
      </c>
      <c r="L3764" t="s">
        <v>27</v>
      </c>
      <c r="M3764" t="s">
        <v>23485</v>
      </c>
      <c r="N3764">
        <v>2</v>
      </c>
      <c r="O3764">
        <v>11</v>
      </c>
      <c r="P3764">
        <v>500</v>
      </c>
      <c r="Q3764">
        <v>2.9</v>
      </c>
      <c r="R3764" s="4">
        <v>42177</v>
      </c>
      <c r="S3764" s="21">
        <v>6</v>
      </c>
      <c r="T37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65" spans="1:20">
      <c r="A3765">
        <v>18427868</v>
      </c>
      <c r="B3765" t="s">
        <v>14277</v>
      </c>
      <c r="C3765" t="str">
        <f>VLOOKUP(Table1_1[[#This Row],[CountryCode]],Table2[],2,0)</f>
        <v>India</v>
      </c>
      <c r="D3765">
        <v>1</v>
      </c>
      <c r="E3765" t="s">
        <v>13724</v>
      </c>
      <c r="F3765" t="s">
        <v>13735</v>
      </c>
      <c r="G3765">
        <v>77.102108000000001</v>
      </c>
      <c r="H3765">
        <v>28.441123000000001</v>
      </c>
      <c r="I3765" t="s">
        <v>14279</v>
      </c>
      <c r="J3765" t="s">
        <v>27</v>
      </c>
      <c r="K3765" t="s">
        <v>36</v>
      </c>
      <c r="L3765" t="s">
        <v>27</v>
      </c>
      <c r="M3765" t="s">
        <v>23487</v>
      </c>
      <c r="N3765">
        <v>3</v>
      </c>
      <c r="O3765">
        <v>150</v>
      </c>
      <c r="P3765">
        <v>1000</v>
      </c>
      <c r="Q3765">
        <v>4.5999999999999996</v>
      </c>
      <c r="R3765" s="4">
        <v>42177</v>
      </c>
      <c r="S3765" s="21">
        <v>12</v>
      </c>
      <c r="T37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66" spans="1:20">
      <c r="A3766">
        <v>18383504</v>
      </c>
      <c r="B3766" t="s">
        <v>14365</v>
      </c>
      <c r="C3766" t="str">
        <f>VLOOKUP(Table1_1[[#This Row],[CountryCode]],Table2[],2,0)</f>
        <v>India</v>
      </c>
      <c r="D3766">
        <v>1</v>
      </c>
      <c r="E3766" t="s">
        <v>13724</v>
      </c>
      <c r="F3766" t="s">
        <v>13752</v>
      </c>
      <c r="G3766">
        <v>77.043268499999996</v>
      </c>
      <c r="H3766">
        <v>28.413376599999999</v>
      </c>
      <c r="I3766" t="s">
        <v>4742</v>
      </c>
      <c r="J3766" t="s">
        <v>36</v>
      </c>
      <c r="K3766" t="s">
        <v>27</v>
      </c>
      <c r="L3766" t="s">
        <v>27</v>
      </c>
      <c r="M3766" t="s">
        <v>23487</v>
      </c>
      <c r="N3766">
        <v>3</v>
      </c>
      <c r="O3766">
        <v>28</v>
      </c>
      <c r="P3766">
        <v>1600</v>
      </c>
      <c r="Q3766">
        <v>3.7</v>
      </c>
      <c r="R3766" s="4">
        <v>42177</v>
      </c>
      <c r="S3766" s="21">
        <v>19.2</v>
      </c>
      <c r="T37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67" spans="1:20">
      <c r="A3767">
        <v>5927</v>
      </c>
      <c r="B3767" t="s">
        <v>9576</v>
      </c>
      <c r="C3767" t="str">
        <f>VLOOKUP(Table1_1[[#This Row],[CountryCode]],Table2[],2,0)</f>
        <v>India</v>
      </c>
      <c r="D3767">
        <v>1</v>
      </c>
      <c r="E3767" t="s">
        <v>13724</v>
      </c>
      <c r="F3767" t="s">
        <v>14229</v>
      </c>
      <c r="G3767">
        <v>77.031123800000003</v>
      </c>
      <c r="H3767">
        <v>28.508841700000001</v>
      </c>
      <c r="I3767" t="s">
        <v>937</v>
      </c>
      <c r="J3767" t="s">
        <v>27</v>
      </c>
      <c r="K3767" t="s">
        <v>27</v>
      </c>
      <c r="L3767" t="s">
        <v>27</v>
      </c>
      <c r="M3767" t="s">
        <v>23486</v>
      </c>
      <c r="N3767">
        <v>1</v>
      </c>
      <c r="O3767">
        <v>0</v>
      </c>
      <c r="P3767">
        <v>100</v>
      </c>
      <c r="Q3767">
        <v>1</v>
      </c>
      <c r="R3767" s="4">
        <v>42177</v>
      </c>
      <c r="S3767" s="21">
        <v>1.2</v>
      </c>
      <c r="T3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68" spans="1:20">
      <c r="A3768">
        <v>309675</v>
      </c>
      <c r="B3768" t="s">
        <v>10964</v>
      </c>
      <c r="C3768" t="str">
        <f>VLOOKUP(Table1_1[[#This Row],[CountryCode]],Table2[],2,0)</f>
        <v>India</v>
      </c>
      <c r="D3768">
        <v>1</v>
      </c>
      <c r="E3768" t="s">
        <v>21</v>
      </c>
      <c r="F3768" t="s">
        <v>61</v>
      </c>
      <c r="G3768">
        <v>77.272895090000006</v>
      </c>
      <c r="H3768">
        <v>28.560341399999999</v>
      </c>
      <c r="I3768" t="s">
        <v>1372</v>
      </c>
      <c r="J3768" t="s">
        <v>27</v>
      </c>
      <c r="K3768" t="s">
        <v>27</v>
      </c>
      <c r="L3768" t="s">
        <v>27</v>
      </c>
      <c r="M3768" t="s">
        <v>23486</v>
      </c>
      <c r="N3768">
        <v>1</v>
      </c>
      <c r="O3768">
        <v>5</v>
      </c>
      <c r="P3768">
        <v>350</v>
      </c>
      <c r="Q3768">
        <v>2.9</v>
      </c>
      <c r="R3768" s="4">
        <v>42176</v>
      </c>
      <c r="S3768" s="21">
        <v>4.2</v>
      </c>
      <c r="T37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69" spans="1:20">
      <c r="A3769">
        <v>312916</v>
      </c>
      <c r="B3769" t="s">
        <v>12472</v>
      </c>
      <c r="C3769" t="str">
        <f>VLOOKUP(Table1_1[[#This Row],[CountryCode]],Table2[],2,0)</f>
        <v>India</v>
      </c>
      <c r="D3769">
        <v>1</v>
      </c>
      <c r="E3769" t="s">
        <v>21</v>
      </c>
      <c r="F3769" t="s">
        <v>155</v>
      </c>
      <c r="G3769">
        <v>77.139979699999998</v>
      </c>
      <c r="H3769">
        <v>28.656777900000002</v>
      </c>
      <c r="I3769" t="s">
        <v>951</v>
      </c>
      <c r="J3769" t="s">
        <v>27</v>
      </c>
      <c r="K3769" t="s">
        <v>27</v>
      </c>
      <c r="L3769" t="s">
        <v>27</v>
      </c>
      <c r="M3769" t="s">
        <v>23486</v>
      </c>
      <c r="N3769">
        <v>1</v>
      </c>
      <c r="O3769">
        <v>7</v>
      </c>
      <c r="P3769">
        <v>150</v>
      </c>
      <c r="Q3769">
        <v>3.1</v>
      </c>
      <c r="R3769" s="4">
        <v>42176</v>
      </c>
      <c r="S3769" s="21">
        <v>1.8</v>
      </c>
      <c r="T37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0" spans="1:20">
      <c r="A3770">
        <v>2690</v>
      </c>
      <c r="B3770" t="s">
        <v>22925</v>
      </c>
      <c r="C3770" t="str">
        <f>VLOOKUP(Table1_1[[#This Row],[CountryCode]],Table2[],2,0)</f>
        <v>India</v>
      </c>
      <c r="D3770">
        <v>1</v>
      </c>
      <c r="E3770" t="s">
        <v>21</v>
      </c>
      <c r="F3770" t="s">
        <v>22180</v>
      </c>
      <c r="G3770">
        <v>77.224136900000005</v>
      </c>
      <c r="H3770">
        <v>28.605164800000001</v>
      </c>
      <c r="I3770" t="s">
        <v>22926</v>
      </c>
      <c r="J3770" t="s">
        <v>27</v>
      </c>
      <c r="K3770" t="s">
        <v>27</v>
      </c>
      <c r="L3770" t="s">
        <v>27</v>
      </c>
      <c r="M3770" t="s">
        <v>23488</v>
      </c>
      <c r="N3770">
        <v>4</v>
      </c>
      <c r="O3770">
        <v>696</v>
      </c>
      <c r="P3770">
        <v>5000</v>
      </c>
      <c r="Q3770">
        <v>3.9</v>
      </c>
      <c r="R3770" s="4">
        <v>42176</v>
      </c>
      <c r="S3770" s="21">
        <v>60</v>
      </c>
      <c r="T37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71" spans="1:20">
      <c r="A3771">
        <v>6600116</v>
      </c>
      <c r="B3771" t="s">
        <v>3466</v>
      </c>
      <c r="C3771" t="str">
        <f>VLOOKUP(Table1_1[[#This Row],[CountryCode]],Table2[],2,0)</f>
        <v>Brazil</v>
      </c>
      <c r="D3771">
        <v>30</v>
      </c>
      <c r="E3771" t="s">
        <v>2865</v>
      </c>
      <c r="F3771" t="s">
        <v>3468</v>
      </c>
      <c r="G3771">
        <v>-47.885812000000001</v>
      </c>
      <c r="H3771">
        <v>-15.720117999999999</v>
      </c>
      <c r="I3771" t="s">
        <v>792</v>
      </c>
      <c r="J3771" t="s">
        <v>27</v>
      </c>
      <c r="K3771" t="s">
        <v>27</v>
      </c>
      <c r="L3771" t="s">
        <v>27</v>
      </c>
      <c r="M3771" t="s">
        <v>23488</v>
      </c>
      <c r="N3771">
        <v>4</v>
      </c>
      <c r="O3771">
        <v>8</v>
      </c>
      <c r="P3771">
        <v>350</v>
      </c>
      <c r="Q3771">
        <v>3.3</v>
      </c>
      <c r="R3771" s="4">
        <v>42175</v>
      </c>
      <c r="S3771" s="21">
        <v>70</v>
      </c>
      <c r="T37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72" spans="1:20">
      <c r="A3772">
        <v>2878</v>
      </c>
      <c r="B3772" t="s">
        <v>8725</v>
      </c>
      <c r="C3772" t="str">
        <f>VLOOKUP(Table1_1[[#This Row],[CountryCode]],Table2[],2,0)</f>
        <v>India</v>
      </c>
      <c r="D3772">
        <v>1</v>
      </c>
      <c r="E3772" t="s">
        <v>21</v>
      </c>
      <c r="F3772" t="s">
        <v>80</v>
      </c>
      <c r="G3772">
        <v>77.229872599999993</v>
      </c>
      <c r="H3772">
        <v>28.574147</v>
      </c>
      <c r="I3772" t="s">
        <v>1143</v>
      </c>
      <c r="J3772" t="s">
        <v>27</v>
      </c>
      <c r="K3772" t="s">
        <v>27</v>
      </c>
      <c r="L3772" t="s">
        <v>27</v>
      </c>
      <c r="M3772" t="s">
        <v>23486</v>
      </c>
      <c r="N3772">
        <v>1</v>
      </c>
      <c r="O3772">
        <v>102</v>
      </c>
      <c r="P3772">
        <v>300</v>
      </c>
      <c r="Q3772">
        <v>2.9</v>
      </c>
      <c r="R3772" s="4">
        <v>42175</v>
      </c>
      <c r="S3772" s="21">
        <v>3.6</v>
      </c>
      <c r="T3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3" spans="1:20">
      <c r="A3773">
        <v>18322591</v>
      </c>
      <c r="B3773" t="s">
        <v>8745</v>
      </c>
      <c r="C3773" t="str">
        <f>VLOOKUP(Table1_1[[#This Row],[CountryCode]],Table2[],2,0)</f>
        <v>India</v>
      </c>
      <c r="D3773">
        <v>1</v>
      </c>
      <c r="E3773" t="s">
        <v>21</v>
      </c>
      <c r="F3773" t="s">
        <v>3423</v>
      </c>
      <c r="G3773">
        <v>77.302774299999996</v>
      </c>
      <c r="H3773">
        <v>28.653406400000001</v>
      </c>
      <c r="I3773" t="s">
        <v>1250</v>
      </c>
      <c r="J3773" t="s">
        <v>27</v>
      </c>
      <c r="K3773" t="s">
        <v>27</v>
      </c>
      <c r="L3773" t="s">
        <v>27</v>
      </c>
      <c r="M3773" t="s">
        <v>23486</v>
      </c>
      <c r="N3773">
        <v>1</v>
      </c>
      <c r="O3773">
        <v>32</v>
      </c>
      <c r="P3773">
        <v>300</v>
      </c>
      <c r="Q3773">
        <v>3.4</v>
      </c>
      <c r="R3773" s="4">
        <v>42175</v>
      </c>
      <c r="S3773" s="21">
        <v>3.6</v>
      </c>
      <c r="T37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4" spans="1:20">
      <c r="A3774">
        <v>309090</v>
      </c>
      <c r="B3774" t="s">
        <v>14242</v>
      </c>
      <c r="C3774" t="str">
        <f>VLOOKUP(Table1_1[[#This Row],[CountryCode]],Table2[],2,0)</f>
        <v>India</v>
      </c>
      <c r="D3774">
        <v>1</v>
      </c>
      <c r="E3774" t="s">
        <v>13724</v>
      </c>
      <c r="F3774" t="s">
        <v>14244</v>
      </c>
      <c r="G3774">
        <v>77.068498599999998</v>
      </c>
      <c r="H3774">
        <v>28.334941799999999</v>
      </c>
      <c r="I3774" t="s">
        <v>5139</v>
      </c>
      <c r="J3774" t="s">
        <v>36</v>
      </c>
      <c r="K3774" t="s">
        <v>27</v>
      </c>
      <c r="L3774" t="s">
        <v>27</v>
      </c>
      <c r="M3774" t="s">
        <v>23487</v>
      </c>
      <c r="N3774">
        <v>3</v>
      </c>
      <c r="O3774">
        <v>19</v>
      </c>
      <c r="P3774">
        <v>1300</v>
      </c>
      <c r="Q3774">
        <v>3.4</v>
      </c>
      <c r="R3774" s="4">
        <v>42175</v>
      </c>
      <c r="S3774" s="21">
        <v>15.6</v>
      </c>
      <c r="T37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75" spans="1:20">
      <c r="A3775">
        <v>18449667</v>
      </c>
      <c r="B3775" t="s">
        <v>234</v>
      </c>
      <c r="C3775" t="str">
        <f>VLOOKUP(Table1_1[[#This Row],[CountryCode]],Table2[],2,0)</f>
        <v>India</v>
      </c>
      <c r="D3775">
        <v>1</v>
      </c>
      <c r="E3775" t="s">
        <v>21</v>
      </c>
      <c r="F3775" t="s">
        <v>48</v>
      </c>
      <c r="G3775">
        <v>77.2188953</v>
      </c>
      <c r="H3775">
        <v>28.7093068</v>
      </c>
      <c r="I3775" t="s">
        <v>25</v>
      </c>
      <c r="J3775" t="s">
        <v>27</v>
      </c>
      <c r="K3775" t="s">
        <v>27</v>
      </c>
      <c r="L3775" t="s">
        <v>27</v>
      </c>
      <c r="M3775" t="s">
        <v>23486</v>
      </c>
      <c r="N3775">
        <v>1</v>
      </c>
      <c r="O3775">
        <v>0</v>
      </c>
      <c r="P3775">
        <v>200</v>
      </c>
      <c r="Q3775">
        <v>1</v>
      </c>
      <c r="R3775" s="4">
        <v>42174</v>
      </c>
      <c r="S3775" s="21">
        <v>2.4</v>
      </c>
      <c r="T3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6" spans="1:20">
      <c r="A3776">
        <v>8292</v>
      </c>
      <c r="B3776" t="s">
        <v>6524</v>
      </c>
      <c r="C3776" t="str">
        <f>VLOOKUP(Table1_1[[#This Row],[CountryCode]],Table2[],2,0)</f>
        <v>India</v>
      </c>
      <c r="D3776">
        <v>1</v>
      </c>
      <c r="E3776" t="s">
        <v>21</v>
      </c>
      <c r="F3776" t="s">
        <v>2581</v>
      </c>
      <c r="G3776">
        <v>77.215377779999997</v>
      </c>
      <c r="H3776">
        <v>28.64251389</v>
      </c>
      <c r="I3776" t="s">
        <v>6526</v>
      </c>
      <c r="J3776" t="s">
        <v>27</v>
      </c>
      <c r="K3776" t="s">
        <v>27</v>
      </c>
      <c r="L3776" t="s">
        <v>27</v>
      </c>
      <c r="M3776" t="s">
        <v>23485</v>
      </c>
      <c r="N3776">
        <v>2</v>
      </c>
      <c r="O3776">
        <v>19</v>
      </c>
      <c r="P3776">
        <v>700</v>
      </c>
      <c r="Q3776">
        <v>2.8</v>
      </c>
      <c r="R3776" s="4">
        <v>42174</v>
      </c>
      <c r="S3776" s="21">
        <v>8.4</v>
      </c>
      <c r="T3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7" spans="1:20">
      <c r="A3777">
        <v>18308432</v>
      </c>
      <c r="B3777" t="s">
        <v>7304</v>
      </c>
      <c r="C3777" t="str">
        <f>VLOOKUP(Table1_1[[#This Row],[CountryCode]],Table2[],2,0)</f>
        <v>India</v>
      </c>
      <c r="D3777">
        <v>1</v>
      </c>
      <c r="E3777" t="s">
        <v>21</v>
      </c>
      <c r="F3777" t="s">
        <v>279</v>
      </c>
      <c r="G3777">
        <v>77.233107700000005</v>
      </c>
      <c r="H3777">
        <v>28.649761099999999</v>
      </c>
      <c r="I3777" t="s">
        <v>715</v>
      </c>
      <c r="J3777" t="s">
        <v>27</v>
      </c>
      <c r="K3777" t="s">
        <v>27</v>
      </c>
      <c r="L3777" t="s">
        <v>27</v>
      </c>
      <c r="M3777" t="s">
        <v>23485</v>
      </c>
      <c r="N3777">
        <v>2</v>
      </c>
      <c r="O3777">
        <v>3</v>
      </c>
      <c r="P3777">
        <v>600</v>
      </c>
      <c r="Q3777">
        <v>1</v>
      </c>
      <c r="R3777" s="4">
        <v>42174</v>
      </c>
      <c r="S3777" s="21">
        <v>7.2</v>
      </c>
      <c r="T3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8" spans="1:20">
      <c r="A3778">
        <v>2800042</v>
      </c>
      <c r="B3778" t="s">
        <v>13408</v>
      </c>
      <c r="C3778" t="str">
        <f>VLOOKUP(Table1_1[[#This Row],[CountryCode]],Table2[],2,0)</f>
        <v>India</v>
      </c>
      <c r="D3778">
        <v>1</v>
      </c>
      <c r="E3778" t="s">
        <v>13409</v>
      </c>
      <c r="F3778" t="s">
        <v>13411</v>
      </c>
      <c r="G3778">
        <v>83.336839999999995</v>
      </c>
      <c r="H3778">
        <v>17.721181999999999</v>
      </c>
      <c r="I3778" t="s">
        <v>13413</v>
      </c>
      <c r="J3778" t="s">
        <v>27</v>
      </c>
      <c r="K3778" t="s">
        <v>27</v>
      </c>
      <c r="L3778" t="s">
        <v>27</v>
      </c>
      <c r="M3778" t="s">
        <v>23488</v>
      </c>
      <c r="N3778">
        <v>4</v>
      </c>
      <c r="O3778">
        <v>74</v>
      </c>
      <c r="P3778">
        <v>1500</v>
      </c>
      <c r="Q3778">
        <v>3.8</v>
      </c>
      <c r="R3778" s="4">
        <v>42174</v>
      </c>
      <c r="S3778" s="21">
        <v>18</v>
      </c>
      <c r="T37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79" spans="1:20">
      <c r="A3779">
        <v>18397469</v>
      </c>
      <c r="B3779" t="s">
        <v>14363</v>
      </c>
      <c r="C3779" t="str">
        <f>VLOOKUP(Table1_1[[#This Row],[CountryCode]],Table2[],2,0)</f>
        <v>India</v>
      </c>
      <c r="D3779">
        <v>1</v>
      </c>
      <c r="E3779" t="s">
        <v>13724</v>
      </c>
      <c r="F3779" t="s">
        <v>13908</v>
      </c>
      <c r="G3779">
        <v>77.098707399999995</v>
      </c>
      <c r="H3779">
        <v>28.466215800000001</v>
      </c>
      <c r="I3779" t="s">
        <v>4220</v>
      </c>
      <c r="J3779" t="s">
        <v>27</v>
      </c>
      <c r="K3779" t="s">
        <v>27</v>
      </c>
      <c r="L3779" t="s">
        <v>27</v>
      </c>
      <c r="M3779" t="s">
        <v>23486</v>
      </c>
      <c r="N3779">
        <v>1</v>
      </c>
      <c r="O3779">
        <v>28</v>
      </c>
      <c r="P3779">
        <v>200</v>
      </c>
      <c r="Q3779">
        <v>3.6</v>
      </c>
      <c r="R3779" s="4">
        <v>42174</v>
      </c>
      <c r="S3779" s="21">
        <v>2.4</v>
      </c>
      <c r="T3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0" spans="1:20">
      <c r="A3780">
        <v>18440406</v>
      </c>
      <c r="B3780" t="s">
        <v>12454</v>
      </c>
      <c r="C3780" t="str">
        <f>VLOOKUP(Table1_1[[#This Row],[CountryCode]],Table2[],2,0)</f>
        <v>India</v>
      </c>
      <c r="D3780">
        <v>1</v>
      </c>
      <c r="E3780" t="s">
        <v>16083</v>
      </c>
      <c r="F3780" t="s">
        <v>16085</v>
      </c>
      <c r="G3780">
        <v>77.353573699999998</v>
      </c>
      <c r="H3780">
        <v>28.574300099999999</v>
      </c>
      <c r="I3780" t="s">
        <v>4220</v>
      </c>
      <c r="J3780" t="s">
        <v>27</v>
      </c>
      <c r="K3780" t="s">
        <v>27</v>
      </c>
      <c r="L3780" t="s">
        <v>27</v>
      </c>
      <c r="M3780" t="s">
        <v>23486</v>
      </c>
      <c r="N3780">
        <v>1</v>
      </c>
      <c r="O3780">
        <v>1</v>
      </c>
      <c r="P3780">
        <v>300</v>
      </c>
      <c r="Q3780">
        <v>1</v>
      </c>
      <c r="R3780" s="4">
        <v>42174</v>
      </c>
      <c r="S3780" s="21">
        <v>3.6</v>
      </c>
      <c r="T3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1" spans="1:20">
      <c r="A3781">
        <v>312788</v>
      </c>
      <c r="B3781" t="s">
        <v>18324</v>
      </c>
      <c r="C3781" t="str">
        <f>VLOOKUP(Table1_1[[#This Row],[CountryCode]],Table2[],2,0)</f>
        <v>India</v>
      </c>
      <c r="D3781">
        <v>1</v>
      </c>
      <c r="E3781" t="s">
        <v>18133</v>
      </c>
      <c r="F3781" t="s">
        <v>14030</v>
      </c>
      <c r="G3781">
        <v>77.296766399999996</v>
      </c>
      <c r="H3781">
        <v>28.431713200000001</v>
      </c>
      <c r="I3781" t="s">
        <v>951</v>
      </c>
      <c r="J3781" t="s">
        <v>27</v>
      </c>
      <c r="K3781" t="s">
        <v>27</v>
      </c>
      <c r="L3781" t="s">
        <v>27</v>
      </c>
      <c r="M3781" t="s">
        <v>23486</v>
      </c>
      <c r="N3781">
        <v>1</v>
      </c>
      <c r="O3781">
        <v>12</v>
      </c>
      <c r="P3781">
        <v>100</v>
      </c>
      <c r="Q3781">
        <v>3.1</v>
      </c>
      <c r="R3781" s="4">
        <v>42174</v>
      </c>
      <c r="S3781" s="21">
        <v>1.2</v>
      </c>
      <c r="T3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2" spans="1:20">
      <c r="A3782">
        <v>18425148</v>
      </c>
      <c r="B3782" t="s">
        <v>206</v>
      </c>
      <c r="C3782" t="str">
        <f>VLOOKUP(Table1_1[[#This Row],[CountryCode]],Table2[],2,0)</f>
        <v>India</v>
      </c>
      <c r="D3782">
        <v>1</v>
      </c>
      <c r="E3782" t="s">
        <v>21</v>
      </c>
      <c r="F3782" t="s">
        <v>34</v>
      </c>
      <c r="G3782">
        <v>77.242322299999998</v>
      </c>
      <c r="H3782">
        <v>28.575525500000001</v>
      </c>
      <c r="I3782" t="s">
        <v>25</v>
      </c>
      <c r="J3782" t="s">
        <v>27</v>
      </c>
      <c r="K3782" t="s">
        <v>27</v>
      </c>
      <c r="L3782" t="s">
        <v>27</v>
      </c>
      <c r="M3782" t="s">
        <v>23486</v>
      </c>
      <c r="N3782">
        <v>1</v>
      </c>
      <c r="O3782">
        <v>0</v>
      </c>
      <c r="P3782">
        <v>200</v>
      </c>
      <c r="Q3782">
        <v>1</v>
      </c>
      <c r="R3782" s="4">
        <v>42173</v>
      </c>
      <c r="S3782" s="21">
        <v>2.4</v>
      </c>
      <c r="T3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3" spans="1:20">
      <c r="A3783">
        <v>9550</v>
      </c>
      <c r="B3783" t="s">
        <v>12874</v>
      </c>
      <c r="C3783" t="str">
        <f>VLOOKUP(Table1_1[[#This Row],[CountryCode]],Table2[],2,0)</f>
        <v>India</v>
      </c>
      <c r="D3783">
        <v>1</v>
      </c>
      <c r="E3783" t="s">
        <v>21</v>
      </c>
      <c r="F3783" t="s">
        <v>2385</v>
      </c>
      <c r="G3783">
        <v>77.130667200000005</v>
      </c>
      <c r="H3783">
        <v>28.648996199999999</v>
      </c>
      <c r="I3783" t="s">
        <v>25</v>
      </c>
      <c r="J3783" t="s">
        <v>27</v>
      </c>
      <c r="K3783" t="s">
        <v>27</v>
      </c>
      <c r="L3783" t="s">
        <v>27</v>
      </c>
      <c r="M3783" t="s">
        <v>23486</v>
      </c>
      <c r="N3783">
        <v>1</v>
      </c>
      <c r="O3783">
        <v>15</v>
      </c>
      <c r="P3783">
        <v>450</v>
      </c>
      <c r="Q3783">
        <v>2.7</v>
      </c>
      <c r="R3783" s="4">
        <v>42173</v>
      </c>
      <c r="S3783" s="21">
        <v>5.4</v>
      </c>
      <c r="T3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4" spans="1:20">
      <c r="A3784">
        <v>18249084</v>
      </c>
      <c r="B3784" t="s">
        <v>785</v>
      </c>
      <c r="C3784" t="str">
        <f>VLOOKUP(Table1_1[[#This Row],[CountryCode]],Table2[],2,0)</f>
        <v>India</v>
      </c>
      <c r="D3784">
        <v>1</v>
      </c>
      <c r="E3784" t="s">
        <v>16083</v>
      </c>
      <c r="F3784" t="s">
        <v>16440</v>
      </c>
      <c r="G3784">
        <v>0</v>
      </c>
      <c r="H3784">
        <v>0</v>
      </c>
      <c r="I3784" t="s">
        <v>786</v>
      </c>
      <c r="J3784" t="s">
        <v>27</v>
      </c>
      <c r="K3784" t="s">
        <v>27</v>
      </c>
      <c r="L3784" t="s">
        <v>27</v>
      </c>
      <c r="M3784" t="s">
        <v>23485</v>
      </c>
      <c r="N3784">
        <v>2</v>
      </c>
      <c r="O3784">
        <v>2</v>
      </c>
      <c r="P3784">
        <v>600</v>
      </c>
      <c r="Q3784">
        <v>1</v>
      </c>
      <c r="R3784" s="4">
        <v>42173</v>
      </c>
      <c r="S3784" s="21">
        <v>7.2</v>
      </c>
      <c r="T3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5" spans="1:20">
      <c r="A3785">
        <v>17621616</v>
      </c>
      <c r="B3785" t="s">
        <v>21073</v>
      </c>
      <c r="C3785" t="str">
        <f>VLOOKUP(Table1_1[[#This Row],[CountryCode]],Table2[],2,0)</f>
        <v>United States</v>
      </c>
      <c r="D3785">
        <v>216</v>
      </c>
      <c r="E3785" t="s">
        <v>2460</v>
      </c>
      <c r="F3785" t="s">
        <v>21075</v>
      </c>
      <c r="G3785">
        <v>-96.160799999999995</v>
      </c>
      <c r="H3785">
        <v>42.7956</v>
      </c>
      <c r="I3785" t="s">
        <v>21077</v>
      </c>
      <c r="J3785" t="s">
        <v>27</v>
      </c>
      <c r="K3785" t="s">
        <v>27</v>
      </c>
      <c r="L3785" t="s">
        <v>27</v>
      </c>
      <c r="M3785" t="s">
        <v>23487</v>
      </c>
      <c r="N3785">
        <v>3</v>
      </c>
      <c r="O3785">
        <v>100</v>
      </c>
      <c r="P3785">
        <v>40</v>
      </c>
      <c r="Q3785">
        <v>3.7</v>
      </c>
      <c r="R3785" s="4">
        <v>42173</v>
      </c>
      <c r="S3785" s="21">
        <v>40</v>
      </c>
      <c r="T37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86" spans="1:20">
      <c r="A3786">
        <v>310259</v>
      </c>
      <c r="B3786" t="s">
        <v>7279</v>
      </c>
      <c r="C3786" t="str">
        <f>VLOOKUP(Table1_1[[#This Row],[CountryCode]],Table2[],2,0)</f>
        <v>India</v>
      </c>
      <c r="D3786">
        <v>1</v>
      </c>
      <c r="E3786" t="s">
        <v>21</v>
      </c>
      <c r="F3786" t="s">
        <v>198</v>
      </c>
      <c r="G3786">
        <v>77.2106438</v>
      </c>
      <c r="H3786">
        <v>28.562251799999999</v>
      </c>
      <c r="I3786" t="s">
        <v>667</v>
      </c>
      <c r="J3786" t="s">
        <v>27</v>
      </c>
      <c r="K3786" t="s">
        <v>36</v>
      </c>
      <c r="L3786" t="s">
        <v>27</v>
      </c>
      <c r="M3786" t="s">
        <v>23486</v>
      </c>
      <c r="N3786">
        <v>1</v>
      </c>
      <c r="O3786">
        <v>65</v>
      </c>
      <c r="P3786">
        <v>300</v>
      </c>
      <c r="Q3786">
        <v>3.5</v>
      </c>
      <c r="R3786" s="4">
        <v>42172</v>
      </c>
      <c r="S3786" s="21">
        <v>3.6</v>
      </c>
      <c r="T3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7" spans="1:20">
      <c r="A3787">
        <v>3212</v>
      </c>
      <c r="B3787" t="s">
        <v>22368</v>
      </c>
      <c r="C3787" t="str">
        <f>VLOOKUP(Table1_1[[#This Row],[CountryCode]],Table2[],2,0)</f>
        <v>India</v>
      </c>
      <c r="D3787">
        <v>1</v>
      </c>
      <c r="E3787" t="s">
        <v>16083</v>
      </c>
      <c r="F3787" t="s">
        <v>16256</v>
      </c>
      <c r="G3787">
        <v>77.3410212</v>
      </c>
      <c r="H3787">
        <v>28.585492800000001</v>
      </c>
      <c r="I3787" t="s">
        <v>22370</v>
      </c>
      <c r="J3787" t="s">
        <v>36</v>
      </c>
      <c r="K3787" t="s">
        <v>27</v>
      </c>
      <c r="L3787" t="s">
        <v>27</v>
      </c>
      <c r="M3787" t="s">
        <v>23488</v>
      </c>
      <c r="N3787">
        <v>4</v>
      </c>
      <c r="O3787">
        <v>116</v>
      </c>
      <c r="P3787">
        <v>2500</v>
      </c>
      <c r="Q3787">
        <v>2.2000000000000002</v>
      </c>
      <c r="R3787" s="4">
        <v>42172</v>
      </c>
      <c r="S3787" s="21">
        <v>30</v>
      </c>
      <c r="T37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88" spans="1:20">
      <c r="A3788">
        <v>309586</v>
      </c>
      <c r="B3788" t="s">
        <v>5406</v>
      </c>
      <c r="C3788" t="str">
        <f>VLOOKUP(Table1_1[[#This Row],[CountryCode]],Table2[],2,0)</f>
        <v>India</v>
      </c>
      <c r="D3788">
        <v>1</v>
      </c>
      <c r="E3788" t="s">
        <v>21</v>
      </c>
      <c r="F3788" t="s">
        <v>892</v>
      </c>
      <c r="G3788">
        <v>77.2163994</v>
      </c>
      <c r="H3788">
        <v>28.632097600000002</v>
      </c>
      <c r="I3788" t="s">
        <v>5408</v>
      </c>
      <c r="J3788" t="s">
        <v>27</v>
      </c>
      <c r="K3788" t="s">
        <v>27</v>
      </c>
      <c r="L3788" t="s">
        <v>27</v>
      </c>
      <c r="M3788" t="s">
        <v>23487</v>
      </c>
      <c r="N3788">
        <v>3</v>
      </c>
      <c r="O3788">
        <v>1286</v>
      </c>
      <c r="P3788">
        <v>1600</v>
      </c>
      <c r="Q3788">
        <v>3.9</v>
      </c>
      <c r="R3788" s="4">
        <v>42171</v>
      </c>
      <c r="S3788" s="21">
        <v>19.2</v>
      </c>
      <c r="T37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89" spans="1:20">
      <c r="A3789">
        <v>309161</v>
      </c>
      <c r="B3789" t="s">
        <v>9618</v>
      </c>
      <c r="C3789" t="str">
        <f>VLOOKUP(Table1_1[[#This Row],[CountryCode]],Table2[],2,0)</f>
        <v>India</v>
      </c>
      <c r="D3789">
        <v>1</v>
      </c>
      <c r="E3789" t="s">
        <v>21</v>
      </c>
      <c r="F3789" t="s">
        <v>313</v>
      </c>
      <c r="G3789">
        <v>77.253312199999996</v>
      </c>
      <c r="H3789">
        <v>28.536394099999999</v>
      </c>
      <c r="I3789" t="s">
        <v>9620</v>
      </c>
      <c r="J3789" t="s">
        <v>27</v>
      </c>
      <c r="K3789" t="s">
        <v>27</v>
      </c>
      <c r="L3789" t="s">
        <v>27</v>
      </c>
      <c r="M3789" t="s">
        <v>23486</v>
      </c>
      <c r="N3789">
        <v>1</v>
      </c>
      <c r="O3789">
        <v>135</v>
      </c>
      <c r="P3789">
        <v>400</v>
      </c>
      <c r="Q3789">
        <v>2.7</v>
      </c>
      <c r="R3789" s="4">
        <v>42171</v>
      </c>
      <c r="S3789" s="21">
        <v>4.8</v>
      </c>
      <c r="T3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0" spans="1:20">
      <c r="A3790">
        <v>1933</v>
      </c>
      <c r="B3790" t="s">
        <v>9642</v>
      </c>
      <c r="C3790" t="str">
        <f>VLOOKUP(Table1_1[[#This Row],[CountryCode]],Table2[],2,0)</f>
        <v>India</v>
      </c>
      <c r="D3790">
        <v>1</v>
      </c>
      <c r="E3790" t="s">
        <v>21</v>
      </c>
      <c r="F3790" t="s">
        <v>326</v>
      </c>
      <c r="G3790">
        <v>77.188280500000005</v>
      </c>
      <c r="H3790">
        <v>28.6471494</v>
      </c>
      <c r="I3790" t="s">
        <v>1181</v>
      </c>
      <c r="J3790" t="s">
        <v>27</v>
      </c>
      <c r="K3790" t="s">
        <v>27</v>
      </c>
      <c r="L3790" t="s">
        <v>27</v>
      </c>
      <c r="M3790" t="s">
        <v>23486</v>
      </c>
      <c r="N3790">
        <v>1</v>
      </c>
      <c r="O3790">
        <v>27</v>
      </c>
      <c r="P3790">
        <v>400</v>
      </c>
      <c r="Q3790">
        <v>3</v>
      </c>
      <c r="R3790" s="4">
        <v>42171</v>
      </c>
      <c r="S3790" s="21">
        <v>4.8</v>
      </c>
      <c r="T37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1" spans="1:20">
      <c r="A3791">
        <v>18403465</v>
      </c>
      <c r="B3791" t="s">
        <v>15732</v>
      </c>
      <c r="C3791" t="str">
        <f>VLOOKUP(Table1_1[[#This Row],[CountryCode]],Table2[],2,0)</f>
        <v>India</v>
      </c>
      <c r="D3791">
        <v>1</v>
      </c>
      <c r="E3791" t="s">
        <v>13724</v>
      </c>
      <c r="F3791" t="s">
        <v>13913</v>
      </c>
      <c r="G3791">
        <v>77.0874235</v>
      </c>
      <c r="H3791">
        <v>28.4624928</v>
      </c>
      <c r="I3791" t="s">
        <v>25</v>
      </c>
      <c r="J3791" t="s">
        <v>27</v>
      </c>
      <c r="K3791" t="s">
        <v>36</v>
      </c>
      <c r="L3791" t="s">
        <v>27</v>
      </c>
      <c r="M3791" t="s">
        <v>23485</v>
      </c>
      <c r="N3791">
        <v>2</v>
      </c>
      <c r="O3791">
        <v>67</v>
      </c>
      <c r="P3791">
        <v>500</v>
      </c>
      <c r="Q3791">
        <v>4.2</v>
      </c>
      <c r="R3791" s="4">
        <v>42171</v>
      </c>
      <c r="S3791" s="21">
        <v>6</v>
      </c>
      <c r="T37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2" spans="1:20">
      <c r="A3792">
        <v>308</v>
      </c>
      <c r="B3792" t="s">
        <v>6367</v>
      </c>
      <c r="C3792" t="str">
        <f>VLOOKUP(Table1_1[[#This Row],[CountryCode]],Table2[],2,0)</f>
        <v>India</v>
      </c>
      <c r="D3792">
        <v>1</v>
      </c>
      <c r="E3792" t="s">
        <v>21</v>
      </c>
      <c r="F3792" t="s">
        <v>2501</v>
      </c>
      <c r="G3792">
        <v>77.155416000000002</v>
      </c>
      <c r="H3792">
        <v>28.525131200000001</v>
      </c>
      <c r="I3792" t="s">
        <v>3852</v>
      </c>
      <c r="J3792" t="s">
        <v>27</v>
      </c>
      <c r="K3792" t="s">
        <v>36</v>
      </c>
      <c r="L3792" t="s">
        <v>27</v>
      </c>
      <c r="M3792" t="s">
        <v>23485</v>
      </c>
      <c r="N3792">
        <v>2</v>
      </c>
      <c r="O3792">
        <v>133</v>
      </c>
      <c r="P3792">
        <v>600</v>
      </c>
      <c r="Q3792">
        <v>2.8</v>
      </c>
      <c r="R3792" s="4">
        <v>42170</v>
      </c>
      <c r="S3792" s="21">
        <v>7.2</v>
      </c>
      <c r="T3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3" spans="1:20">
      <c r="A3793">
        <v>18361580</v>
      </c>
      <c r="B3793" t="s">
        <v>15955</v>
      </c>
      <c r="C3793" t="str">
        <f>VLOOKUP(Table1_1[[#This Row],[CountryCode]],Table2[],2,0)</f>
        <v>India</v>
      </c>
      <c r="D3793">
        <v>1</v>
      </c>
      <c r="E3793" t="s">
        <v>13724</v>
      </c>
      <c r="F3793" t="s">
        <v>14619</v>
      </c>
      <c r="G3793">
        <v>77.082614399999997</v>
      </c>
      <c r="H3793">
        <v>28.484096300000001</v>
      </c>
      <c r="I3793" t="s">
        <v>951</v>
      </c>
      <c r="J3793" t="s">
        <v>27</v>
      </c>
      <c r="K3793" t="s">
        <v>27</v>
      </c>
      <c r="L3793" t="s">
        <v>27</v>
      </c>
      <c r="M3793" t="s">
        <v>23486</v>
      </c>
      <c r="N3793">
        <v>1</v>
      </c>
      <c r="O3793">
        <v>0</v>
      </c>
      <c r="P3793">
        <v>200</v>
      </c>
      <c r="Q3793">
        <v>1</v>
      </c>
      <c r="R3793" s="4">
        <v>42169</v>
      </c>
      <c r="S3793" s="21">
        <v>2.4</v>
      </c>
      <c r="T3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4" spans="1:20">
      <c r="A3794">
        <v>313200</v>
      </c>
      <c r="B3794" t="s">
        <v>4541</v>
      </c>
      <c r="C3794" t="str">
        <f>VLOOKUP(Table1_1[[#This Row],[CountryCode]],Table2[],2,0)</f>
        <v>India</v>
      </c>
      <c r="D3794">
        <v>1</v>
      </c>
      <c r="E3794" t="s">
        <v>21</v>
      </c>
      <c r="F3794" t="s">
        <v>4271</v>
      </c>
      <c r="G3794">
        <v>77.213190999999995</v>
      </c>
      <c r="H3794">
        <v>28.5523566</v>
      </c>
      <c r="I3794" t="s">
        <v>4543</v>
      </c>
      <c r="J3794" t="s">
        <v>36</v>
      </c>
      <c r="K3794" t="s">
        <v>27</v>
      </c>
      <c r="L3794" t="s">
        <v>27</v>
      </c>
      <c r="M3794" t="s">
        <v>23487</v>
      </c>
      <c r="N3794">
        <v>3</v>
      </c>
      <c r="O3794">
        <v>637</v>
      </c>
      <c r="P3794">
        <v>1600</v>
      </c>
      <c r="Q3794">
        <v>3.8</v>
      </c>
      <c r="R3794" s="4">
        <v>42168</v>
      </c>
      <c r="S3794" s="21">
        <v>19.2</v>
      </c>
      <c r="T37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95" spans="1:20">
      <c r="A3795">
        <v>300257</v>
      </c>
      <c r="B3795" t="s">
        <v>7306</v>
      </c>
      <c r="C3795" t="str">
        <f>VLOOKUP(Table1_1[[#This Row],[CountryCode]],Table2[],2,0)</f>
        <v>India</v>
      </c>
      <c r="D3795">
        <v>1</v>
      </c>
      <c r="E3795" t="s">
        <v>21</v>
      </c>
      <c r="F3795" t="s">
        <v>326</v>
      </c>
      <c r="G3795">
        <v>77.190769869999997</v>
      </c>
      <c r="H3795">
        <v>28.645689390000001</v>
      </c>
      <c r="I3795" t="s">
        <v>644</v>
      </c>
      <c r="J3795" t="s">
        <v>27</v>
      </c>
      <c r="K3795" t="s">
        <v>27</v>
      </c>
      <c r="L3795" t="s">
        <v>27</v>
      </c>
      <c r="M3795" t="s">
        <v>23485</v>
      </c>
      <c r="N3795">
        <v>2</v>
      </c>
      <c r="O3795">
        <v>90</v>
      </c>
      <c r="P3795">
        <v>600</v>
      </c>
      <c r="Q3795">
        <v>2.9</v>
      </c>
      <c r="R3795" s="4">
        <v>42168</v>
      </c>
      <c r="S3795" s="21">
        <v>7.2</v>
      </c>
      <c r="T37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6" spans="1:20">
      <c r="A3796">
        <v>18460087</v>
      </c>
      <c r="B3796" t="s">
        <v>16230</v>
      </c>
      <c r="C3796" t="str">
        <f>VLOOKUP(Table1_1[[#This Row],[CountryCode]],Table2[],2,0)</f>
        <v>India</v>
      </c>
      <c r="D3796">
        <v>1</v>
      </c>
      <c r="E3796" t="s">
        <v>16083</v>
      </c>
      <c r="F3796" t="s">
        <v>16232</v>
      </c>
      <c r="G3796">
        <v>0</v>
      </c>
      <c r="H3796">
        <v>0</v>
      </c>
      <c r="I3796" t="s">
        <v>2249</v>
      </c>
      <c r="J3796" t="s">
        <v>27</v>
      </c>
      <c r="K3796" t="s">
        <v>27</v>
      </c>
      <c r="L3796" t="s">
        <v>27</v>
      </c>
      <c r="M3796" t="s">
        <v>23486</v>
      </c>
      <c r="N3796">
        <v>1</v>
      </c>
      <c r="O3796">
        <v>0</v>
      </c>
      <c r="P3796">
        <v>200</v>
      </c>
      <c r="Q3796">
        <v>1</v>
      </c>
      <c r="R3796" s="4">
        <v>42168</v>
      </c>
      <c r="S3796" s="21">
        <v>2.4</v>
      </c>
      <c r="T3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7" spans="1:20">
      <c r="A3797">
        <v>312492</v>
      </c>
      <c r="B3797" t="s">
        <v>7691</v>
      </c>
      <c r="C3797" t="str">
        <f>VLOOKUP(Table1_1[[#This Row],[CountryCode]],Table2[],2,0)</f>
        <v>India</v>
      </c>
      <c r="D3797">
        <v>1</v>
      </c>
      <c r="E3797" t="s">
        <v>21</v>
      </c>
      <c r="F3797" t="s">
        <v>217</v>
      </c>
      <c r="G3797">
        <v>77.301121800000004</v>
      </c>
      <c r="H3797">
        <v>28.619279299999999</v>
      </c>
      <c r="I3797" t="s">
        <v>673</v>
      </c>
      <c r="J3797" t="s">
        <v>27</v>
      </c>
      <c r="K3797" t="s">
        <v>36</v>
      </c>
      <c r="L3797" t="s">
        <v>27</v>
      </c>
      <c r="M3797" t="s">
        <v>23485</v>
      </c>
      <c r="N3797">
        <v>2</v>
      </c>
      <c r="O3797">
        <v>254</v>
      </c>
      <c r="P3797">
        <v>500</v>
      </c>
      <c r="Q3797">
        <v>3.9</v>
      </c>
      <c r="R3797" s="4">
        <v>42167</v>
      </c>
      <c r="S3797" s="21">
        <v>6</v>
      </c>
      <c r="T3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8" spans="1:20">
      <c r="A3798">
        <v>2067</v>
      </c>
      <c r="B3798" t="s">
        <v>8591</v>
      </c>
      <c r="C3798" t="str">
        <f>VLOOKUP(Table1_1[[#This Row],[CountryCode]],Table2[],2,0)</f>
        <v>India</v>
      </c>
      <c r="D3798">
        <v>1</v>
      </c>
      <c r="E3798" t="s">
        <v>21</v>
      </c>
      <c r="F3798" t="s">
        <v>80</v>
      </c>
      <c r="G3798">
        <v>77.230231799999999</v>
      </c>
      <c r="H3798">
        <v>28.573553799999999</v>
      </c>
      <c r="I3798" t="s">
        <v>969</v>
      </c>
      <c r="J3798" t="s">
        <v>27</v>
      </c>
      <c r="K3798" t="s">
        <v>36</v>
      </c>
      <c r="L3798" t="s">
        <v>27</v>
      </c>
      <c r="M3798" t="s">
        <v>23486</v>
      </c>
      <c r="N3798">
        <v>1</v>
      </c>
      <c r="O3798">
        <v>130</v>
      </c>
      <c r="P3798">
        <v>300</v>
      </c>
      <c r="Q3798">
        <v>3.6</v>
      </c>
      <c r="R3798" s="4">
        <v>42167</v>
      </c>
      <c r="S3798" s="21">
        <v>3.6</v>
      </c>
      <c r="T3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9" spans="1:20">
      <c r="A3799">
        <v>18382348</v>
      </c>
      <c r="B3799" t="s">
        <v>16248</v>
      </c>
      <c r="C3799" t="str">
        <f>VLOOKUP(Table1_1[[#This Row],[CountryCode]],Table2[],2,0)</f>
        <v>India</v>
      </c>
      <c r="D3799">
        <v>1</v>
      </c>
      <c r="E3799" t="s">
        <v>16083</v>
      </c>
      <c r="F3799" t="s">
        <v>16206</v>
      </c>
      <c r="G3799">
        <v>77.3757327</v>
      </c>
      <c r="H3799">
        <v>28.609559600000001</v>
      </c>
      <c r="I3799" t="s">
        <v>25</v>
      </c>
      <c r="J3799" t="s">
        <v>27</v>
      </c>
      <c r="K3799" t="s">
        <v>27</v>
      </c>
      <c r="L3799" t="s">
        <v>27</v>
      </c>
      <c r="M3799" t="s">
        <v>23485</v>
      </c>
      <c r="N3799">
        <v>2</v>
      </c>
      <c r="O3799">
        <v>0</v>
      </c>
      <c r="P3799">
        <v>550</v>
      </c>
      <c r="Q3799">
        <v>1</v>
      </c>
      <c r="R3799" s="4">
        <v>42167</v>
      </c>
      <c r="S3799" s="21">
        <v>6.6</v>
      </c>
      <c r="T3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0" spans="1:20">
      <c r="A3800">
        <v>18264985</v>
      </c>
      <c r="B3800" t="s">
        <v>2601</v>
      </c>
      <c r="C3800" t="str">
        <f>VLOOKUP(Table1_1[[#This Row],[CountryCode]],Table2[],2,0)</f>
        <v>India</v>
      </c>
      <c r="D3800">
        <v>1</v>
      </c>
      <c r="E3800" t="s">
        <v>16083</v>
      </c>
      <c r="F3800" t="s">
        <v>15124</v>
      </c>
      <c r="G3800">
        <v>77.334395700000002</v>
      </c>
      <c r="H3800">
        <v>28.594026599999999</v>
      </c>
      <c r="I3800" t="s">
        <v>992</v>
      </c>
      <c r="J3800" t="s">
        <v>27</v>
      </c>
      <c r="K3800" t="s">
        <v>27</v>
      </c>
      <c r="L3800" t="s">
        <v>27</v>
      </c>
      <c r="M3800" t="s">
        <v>23485</v>
      </c>
      <c r="N3800">
        <v>2</v>
      </c>
      <c r="O3800">
        <v>1</v>
      </c>
      <c r="P3800">
        <v>500</v>
      </c>
      <c r="Q3800">
        <v>1</v>
      </c>
      <c r="R3800" s="4">
        <v>42167</v>
      </c>
      <c r="S3800" s="21">
        <v>6</v>
      </c>
      <c r="T3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1" spans="1:20">
      <c r="A3801">
        <v>305003</v>
      </c>
      <c r="B3801" t="s">
        <v>12462</v>
      </c>
      <c r="C3801" t="str">
        <f>VLOOKUP(Table1_1[[#This Row],[CountryCode]],Table2[],2,0)</f>
        <v>India</v>
      </c>
      <c r="D3801">
        <v>1</v>
      </c>
      <c r="E3801" t="s">
        <v>21</v>
      </c>
      <c r="F3801" t="s">
        <v>203</v>
      </c>
      <c r="G3801">
        <v>77.281497599999994</v>
      </c>
      <c r="H3801">
        <v>28.6602651</v>
      </c>
      <c r="I3801" t="s">
        <v>10494</v>
      </c>
      <c r="J3801" t="s">
        <v>27</v>
      </c>
      <c r="K3801" t="s">
        <v>27</v>
      </c>
      <c r="L3801" t="s">
        <v>27</v>
      </c>
      <c r="M3801" t="s">
        <v>23486</v>
      </c>
      <c r="N3801">
        <v>1</v>
      </c>
      <c r="O3801">
        <v>20</v>
      </c>
      <c r="P3801">
        <v>150</v>
      </c>
      <c r="Q3801">
        <v>3.3</v>
      </c>
      <c r="R3801" s="4">
        <v>42166</v>
      </c>
      <c r="S3801" s="21">
        <v>1.8</v>
      </c>
      <c r="T38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2" spans="1:20">
      <c r="A3802">
        <v>4568</v>
      </c>
      <c r="B3802" t="s">
        <v>14898</v>
      </c>
      <c r="C3802" t="str">
        <f>VLOOKUP(Table1_1[[#This Row],[CountryCode]],Table2[],2,0)</f>
        <v>India</v>
      </c>
      <c r="D3802">
        <v>1</v>
      </c>
      <c r="E3802" t="s">
        <v>21</v>
      </c>
      <c r="F3802" t="s">
        <v>1795</v>
      </c>
      <c r="G3802">
        <v>77.106339300000002</v>
      </c>
      <c r="H3802">
        <v>28.641949499999999</v>
      </c>
      <c r="I3802" t="s">
        <v>792</v>
      </c>
      <c r="J3802" t="s">
        <v>36</v>
      </c>
      <c r="K3802" t="s">
        <v>36</v>
      </c>
      <c r="L3802" t="s">
        <v>27</v>
      </c>
      <c r="M3802" t="s">
        <v>23488</v>
      </c>
      <c r="N3802">
        <v>4</v>
      </c>
      <c r="O3802">
        <v>601</v>
      </c>
      <c r="P3802">
        <v>2000</v>
      </c>
      <c r="Q3802">
        <v>3.8</v>
      </c>
      <c r="R3802" s="4">
        <v>42166</v>
      </c>
      <c r="S3802" s="21">
        <v>24</v>
      </c>
      <c r="T38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03" spans="1:20">
      <c r="A3803">
        <v>18398618</v>
      </c>
      <c r="B3803" t="s">
        <v>5975</v>
      </c>
      <c r="C3803" t="str">
        <f>VLOOKUP(Table1_1[[#This Row],[CountryCode]],Table2[],2,0)</f>
        <v>India</v>
      </c>
      <c r="D3803">
        <v>1</v>
      </c>
      <c r="E3803" t="s">
        <v>21</v>
      </c>
      <c r="F3803" t="s">
        <v>1136</v>
      </c>
      <c r="G3803">
        <v>77.219696999999996</v>
      </c>
      <c r="H3803">
        <v>28.627109999999998</v>
      </c>
      <c r="I3803" t="s">
        <v>5976</v>
      </c>
      <c r="J3803" t="s">
        <v>36</v>
      </c>
      <c r="K3803" t="s">
        <v>36</v>
      </c>
      <c r="L3803" t="s">
        <v>27</v>
      </c>
      <c r="M3803" t="s">
        <v>23485</v>
      </c>
      <c r="N3803">
        <v>2</v>
      </c>
      <c r="O3803">
        <v>303</v>
      </c>
      <c r="P3803">
        <v>800</v>
      </c>
      <c r="Q3803">
        <v>3.9</v>
      </c>
      <c r="R3803" s="4">
        <v>42165</v>
      </c>
      <c r="S3803" s="21">
        <v>9.6</v>
      </c>
      <c r="T3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4" spans="1:20">
      <c r="A3804">
        <v>18420432</v>
      </c>
      <c r="B3804" t="s">
        <v>18321</v>
      </c>
      <c r="C3804" t="str">
        <f>VLOOKUP(Table1_1[[#This Row],[CountryCode]],Table2[],2,0)</f>
        <v>India</v>
      </c>
      <c r="D3804">
        <v>1</v>
      </c>
      <c r="E3804" t="s">
        <v>18133</v>
      </c>
      <c r="F3804" t="s">
        <v>16138</v>
      </c>
      <c r="G3804">
        <v>77.313820500000006</v>
      </c>
      <c r="H3804">
        <v>28.417528999999998</v>
      </c>
      <c r="I3804" t="s">
        <v>648</v>
      </c>
      <c r="J3804" t="s">
        <v>27</v>
      </c>
      <c r="K3804" t="s">
        <v>27</v>
      </c>
      <c r="L3804" t="s">
        <v>27</v>
      </c>
      <c r="M3804" t="s">
        <v>23486</v>
      </c>
      <c r="N3804">
        <v>1</v>
      </c>
      <c r="O3804">
        <v>6</v>
      </c>
      <c r="P3804">
        <v>200</v>
      </c>
      <c r="Q3804">
        <v>3</v>
      </c>
      <c r="R3804" s="4">
        <v>42165</v>
      </c>
      <c r="S3804" s="21">
        <v>2.4</v>
      </c>
      <c r="T3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5" spans="1:20">
      <c r="A3805">
        <v>17334434</v>
      </c>
      <c r="B3805" t="s">
        <v>21776</v>
      </c>
      <c r="C3805" t="str">
        <f>VLOOKUP(Table1_1[[#This Row],[CountryCode]],Table2[],2,0)</f>
        <v>United States</v>
      </c>
      <c r="D3805">
        <v>216</v>
      </c>
      <c r="E3805" t="s">
        <v>21201</v>
      </c>
      <c r="F3805" t="s">
        <v>21515</v>
      </c>
      <c r="G3805">
        <v>-84.9396931</v>
      </c>
      <c r="H3805">
        <v>34.525133099999998</v>
      </c>
      <c r="I3805" t="s">
        <v>21289</v>
      </c>
      <c r="J3805" t="s">
        <v>27</v>
      </c>
      <c r="K3805" t="s">
        <v>27</v>
      </c>
      <c r="L3805" t="s">
        <v>27</v>
      </c>
      <c r="M3805" t="s">
        <v>23485</v>
      </c>
      <c r="N3805">
        <v>2</v>
      </c>
      <c r="O3805">
        <v>38</v>
      </c>
      <c r="P3805">
        <v>25</v>
      </c>
      <c r="Q3805">
        <v>3.7</v>
      </c>
      <c r="R3805" s="4">
        <v>42165</v>
      </c>
      <c r="S3805" s="21">
        <v>25</v>
      </c>
      <c r="T38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06" spans="1:20">
      <c r="A3806">
        <v>313132</v>
      </c>
      <c r="B3806" t="s">
        <v>6515</v>
      </c>
      <c r="C3806" t="str">
        <f>VLOOKUP(Table1_1[[#This Row],[CountryCode]],Table2[],2,0)</f>
        <v>India</v>
      </c>
      <c r="D3806">
        <v>1</v>
      </c>
      <c r="E3806" t="s">
        <v>21</v>
      </c>
      <c r="F3806" t="s">
        <v>203</v>
      </c>
      <c r="G3806">
        <v>77.278339970000005</v>
      </c>
      <c r="H3806">
        <v>28.659511810000001</v>
      </c>
      <c r="I3806" t="s">
        <v>648</v>
      </c>
      <c r="J3806" t="s">
        <v>27</v>
      </c>
      <c r="K3806" t="s">
        <v>27</v>
      </c>
      <c r="L3806" t="s">
        <v>27</v>
      </c>
      <c r="M3806" t="s">
        <v>23485</v>
      </c>
      <c r="N3806">
        <v>2</v>
      </c>
      <c r="O3806">
        <v>10</v>
      </c>
      <c r="P3806">
        <v>700</v>
      </c>
      <c r="Q3806">
        <v>2.9</v>
      </c>
      <c r="R3806" s="4">
        <v>42163</v>
      </c>
      <c r="S3806" s="21">
        <v>8.4</v>
      </c>
      <c r="T38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7" spans="1:20">
      <c r="A3807">
        <v>1643</v>
      </c>
      <c r="B3807" t="s">
        <v>659</v>
      </c>
      <c r="C3807" t="str">
        <f>VLOOKUP(Table1_1[[#This Row],[CountryCode]],Table2[],2,0)</f>
        <v>India</v>
      </c>
      <c r="D3807">
        <v>1</v>
      </c>
      <c r="E3807" t="s">
        <v>21</v>
      </c>
      <c r="F3807" t="s">
        <v>3338</v>
      </c>
      <c r="G3807">
        <v>77.219428609999994</v>
      </c>
      <c r="H3807">
        <v>28.528575409999998</v>
      </c>
      <c r="I3807" t="s">
        <v>663</v>
      </c>
      <c r="J3807" t="s">
        <v>27</v>
      </c>
      <c r="K3807" t="s">
        <v>36</v>
      </c>
      <c r="L3807" t="s">
        <v>27</v>
      </c>
      <c r="M3807" t="s">
        <v>23485</v>
      </c>
      <c r="N3807">
        <v>2</v>
      </c>
      <c r="O3807">
        <v>271</v>
      </c>
      <c r="P3807">
        <v>600</v>
      </c>
      <c r="Q3807">
        <v>3.4</v>
      </c>
      <c r="R3807" s="4">
        <v>42163</v>
      </c>
      <c r="S3807" s="21">
        <v>7.2</v>
      </c>
      <c r="T38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8" spans="1:20">
      <c r="A3808">
        <v>18277216</v>
      </c>
      <c r="B3808" t="s">
        <v>15971</v>
      </c>
      <c r="C3808" t="str">
        <f>VLOOKUP(Table1_1[[#This Row],[CountryCode]],Table2[],2,0)</f>
        <v>India</v>
      </c>
      <c r="D3808">
        <v>1</v>
      </c>
      <c r="E3808" t="s">
        <v>13724</v>
      </c>
      <c r="F3808" t="s">
        <v>13759</v>
      </c>
      <c r="G3808">
        <v>77.076210200000006</v>
      </c>
      <c r="H3808">
        <v>28.511479699999999</v>
      </c>
      <c r="I3808" t="s">
        <v>25</v>
      </c>
      <c r="J3808" t="s">
        <v>27</v>
      </c>
      <c r="K3808" t="s">
        <v>27</v>
      </c>
      <c r="L3808" t="s">
        <v>27</v>
      </c>
      <c r="M3808" t="s">
        <v>23486</v>
      </c>
      <c r="N3808">
        <v>1</v>
      </c>
      <c r="O3808">
        <v>0</v>
      </c>
      <c r="P3808">
        <v>200</v>
      </c>
      <c r="Q3808">
        <v>1</v>
      </c>
      <c r="R3808" s="4">
        <v>42163</v>
      </c>
      <c r="S3808" s="21">
        <v>2.4</v>
      </c>
      <c r="T3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9" spans="1:20">
      <c r="A3809">
        <v>18472450</v>
      </c>
      <c r="B3809" t="s">
        <v>17022</v>
      </c>
      <c r="C3809" t="str">
        <f>VLOOKUP(Table1_1[[#This Row],[CountryCode]],Table2[],2,0)</f>
        <v>India</v>
      </c>
      <c r="D3809">
        <v>1</v>
      </c>
      <c r="E3809" t="s">
        <v>16083</v>
      </c>
      <c r="F3809" t="s">
        <v>16172</v>
      </c>
      <c r="G3809">
        <v>77.380417600000001</v>
      </c>
      <c r="H3809">
        <v>28.5716155</v>
      </c>
      <c r="I3809" t="s">
        <v>17024</v>
      </c>
      <c r="J3809" t="s">
        <v>27</v>
      </c>
      <c r="K3809" t="s">
        <v>27</v>
      </c>
      <c r="L3809" t="s">
        <v>27</v>
      </c>
      <c r="M3809" t="s">
        <v>23485</v>
      </c>
      <c r="N3809">
        <v>2</v>
      </c>
      <c r="O3809">
        <v>3</v>
      </c>
      <c r="P3809">
        <v>600</v>
      </c>
      <c r="Q3809">
        <v>1</v>
      </c>
      <c r="R3809" s="4">
        <v>42163</v>
      </c>
      <c r="S3809" s="21">
        <v>7.2</v>
      </c>
      <c r="T38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0" spans="1:20">
      <c r="A3810">
        <v>18345740</v>
      </c>
      <c r="B3810" t="s">
        <v>18336</v>
      </c>
      <c r="C3810" t="str">
        <f>VLOOKUP(Table1_1[[#This Row],[CountryCode]],Table2[],2,0)</f>
        <v>India</v>
      </c>
      <c r="D3810">
        <v>1</v>
      </c>
      <c r="E3810" t="s">
        <v>18133</v>
      </c>
      <c r="F3810" t="s">
        <v>15438</v>
      </c>
      <c r="G3810">
        <v>0</v>
      </c>
      <c r="H3810">
        <v>0</v>
      </c>
      <c r="I3810" t="s">
        <v>992</v>
      </c>
      <c r="J3810" t="s">
        <v>27</v>
      </c>
      <c r="K3810" t="s">
        <v>27</v>
      </c>
      <c r="L3810" t="s">
        <v>27</v>
      </c>
      <c r="M3810" t="s">
        <v>23486</v>
      </c>
      <c r="N3810">
        <v>1</v>
      </c>
      <c r="O3810">
        <v>0</v>
      </c>
      <c r="P3810">
        <v>400</v>
      </c>
      <c r="Q3810">
        <v>1</v>
      </c>
      <c r="R3810" s="4">
        <v>42163</v>
      </c>
      <c r="S3810" s="21">
        <v>4.8</v>
      </c>
      <c r="T3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1" spans="1:20">
      <c r="A3811">
        <v>18358182</v>
      </c>
      <c r="B3811" t="s">
        <v>10438</v>
      </c>
      <c r="C3811" t="str">
        <f>VLOOKUP(Table1_1[[#This Row],[CountryCode]],Table2[],2,0)</f>
        <v>India</v>
      </c>
      <c r="D3811">
        <v>1</v>
      </c>
      <c r="E3811" t="s">
        <v>21</v>
      </c>
      <c r="F3811" t="s">
        <v>138</v>
      </c>
      <c r="G3811">
        <v>77.141625500000004</v>
      </c>
      <c r="H3811">
        <v>28.712230600000002</v>
      </c>
      <c r="I3811" t="s">
        <v>819</v>
      </c>
      <c r="J3811" t="s">
        <v>27</v>
      </c>
      <c r="K3811" t="s">
        <v>36</v>
      </c>
      <c r="L3811" t="s">
        <v>27</v>
      </c>
      <c r="M3811" t="s">
        <v>23486</v>
      </c>
      <c r="N3811">
        <v>1</v>
      </c>
      <c r="O3811">
        <v>3</v>
      </c>
      <c r="P3811">
        <v>200</v>
      </c>
      <c r="Q3811">
        <v>1</v>
      </c>
      <c r="R3811" s="4">
        <v>42162</v>
      </c>
      <c r="S3811" s="21">
        <v>2.4</v>
      </c>
      <c r="T3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2" spans="1:20">
      <c r="A3812">
        <v>836</v>
      </c>
      <c r="B3812" t="s">
        <v>809</v>
      </c>
      <c r="C3812" t="str">
        <f>VLOOKUP(Table1_1[[#This Row],[CountryCode]],Table2[],2,0)</f>
        <v>India</v>
      </c>
      <c r="D3812">
        <v>1</v>
      </c>
      <c r="E3812" t="s">
        <v>13724</v>
      </c>
      <c r="F3812" t="s">
        <v>13885</v>
      </c>
      <c r="G3812">
        <v>77.064406399999996</v>
      </c>
      <c r="H3812">
        <v>28.468041299999999</v>
      </c>
      <c r="I3812" t="s">
        <v>644</v>
      </c>
      <c r="J3812" t="s">
        <v>27</v>
      </c>
      <c r="K3812" t="s">
        <v>36</v>
      </c>
      <c r="L3812" t="s">
        <v>27</v>
      </c>
      <c r="M3812" t="s">
        <v>23485</v>
      </c>
      <c r="N3812">
        <v>2</v>
      </c>
      <c r="O3812">
        <v>1022</v>
      </c>
      <c r="P3812">
        <v>800</v>
      </c>
      <c r="Q3812">
        <v>3.4</v>
      </c>
      <c r="R3812" s="4">
        <v>42162</v>
      </c>
      <c r="S3812" s="21">
        <v>9.6</v>
      </c>
      <c r="T38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3" spans="1:20">
      <c r="A3813">
        <v>18496057</v>
      </c>
      <c r="B3813" t="s">
        <v>3636</v>
      </c>
      <c r="C3813" t="str">
        <f>VLOOKUP(Table1_1[[#This Row],[CountryCode]],Table2[],2,0)</f>
        <v>Singapore</v>
      </c>
      <c r="D3813">
        <v>184</v>
      </c>
      <c r="E3813" t="s">
        <v>2436</v>
      </c>
      <c r="F3813" t="s">
        <v>3638</v>
      </c>
      <c r="G3813">
        <v>103.84036020000001</v>
      </c>
      <c r="H3813">
        <v>1.279419756</v>
      </c>
      <c r="I3813" t="s">
        <v>3640</v>
      </c>
      <c r="J3813" t="s">
        <v>27</v>
      </c>
      <c r="K3813" t="s">
        <v>27</v>
      </c>
      <c r="L3813" t="s">
        <v>27</v>
      </c>
      <c r="M3813" t="s">
        <v>23488</v>
      </c>
      <c r="N3813">
        <v>4</v>
      </c>
      <c r="O3813">
        <v>33</v>
      </c>
      <c r="P3813">
        <v>500</v>
      </c>
      <c r="Q3813">
        <v>3.8</v>
      </c>
      <c r="R3813" s="4">
        <v>42161</v>
      </c>
      <c r="S3813" s="21">
        <v>500</v>
      </c>
      <c r="T38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14" spans="1:20">
      <c r="A3814">
        <v>308620</v>
      </c>
      <c r="B3814" t="s">
        <v>5223</v>
      </c>
      <c r="C3814" t="str">
        <f>VLOOKUP(Table1_1[[#This Row],[CountryCode]],Table2[],2,0)</f>
        <v>India</v>
      </c>
      <c r="D3814">
        <v>1</v>
      </c>
      <c r="E3814" t="s">
        <v>21</v>
      </c>
      <c r="F3814" t="s">
        <v>2581</v>
      </c>
      <c r="G3814">
        <v>77.210470799999996</v>
      </c>
      <c r="H3814">
        <v>28.640222300000001</v>
      </c>
      <c r="I3814" t="s">
        <v>648</v>
      </c>
      <c r="J3814" t="s">
        <v>36</v>
      </c>
      <c r="K3814" t="s">
        <v>27</v>
      </c>
      <c r="L3814" t="s">
        <v>27</v>
      </c>
      <c r="M3814" t="s">
        <v>23487</v>
      </c>
      <c r="N3814">
        <v>3</v>
      </c>
      <c r="O3814">
        <v>8</v>
      </c>
      <c r="P3814">
        <v>1100</v>
      </c>
      <c r="Q3814">
        <v>2.8</v>
      </c>
      <c r="R3814" s="4">
        <v>42161</v>
      </c>
      <c r="S3814" s="21">
        <v>13.2</v>
      </c>
      <c r="T38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15" spans="1:20">
      <c r="A3815">
        <v>303851</v>
      </c>
      <c r="B3815" t="s">
        <v>5791</v>
      </c>
      <c r="C3815" t="str">
        <f>VLOOKUP(Table1_1[[#This Row],[CountryCode]],Table2[],2,0)</f>
        <v>India</v>
      </c>
      <c r="D3815">
        <v>1</v>
      </c>
      <c r="E3815" t="s">
        <v>21</v>
      </c>
      <c r="F3815" t="s">
        <v>40</v>
      </c>
      <c r="G3815">
        <v>77.127797799999996</v>
      </c>
      <c r="H3815">
        <v>28.549334999999999</v>
      </c>
      <c r="I3815" t="s">
        <v>1250</v>
      </c>
      <c r="J3815" t="s">
        <v>36</v>
      </c>
      <c r="K3815" t="s">
        <v>27</v>
      </c>
      <c r="L3815" t="s">
        <v>27</v>
      </c>
      <c r="M3815" t="s">
        <v>23487</v>
      </c>
      <c r="N3815">
        <v>3</v>
      </c>
      <c r="O3815">
        <v>7</v>
      </c>
      <c r="P3815">
        <v>1000</v>
      </c>
      <c r="Q3815">
        <v>2.9</v>
      </c>
      <c r="R3815" s="4">
        <v>42161</v>
      </c>
      <c r="S3815" s="21">
        <v>12</v>
      </c>
      <c r="T38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16" spans="1:20">
      <c r="A3816">
        <v>305072</v>
      </c>
      <c r="B3816" t="s">
        <v>14330</v>
      </c>
      <c r="C3816" t="str">
        <f>VLOOKUP(Table1_1[[#This Row],[CountryCode]],Table2[],2,0)</f>
        <v>India</v>
      </c>
      <c r="D3816">
        <v>1</v>
      </c>
      <c r="E3816" t="s">
        <v>13724</v>
      </c>
      <c r="F3816" t="s">
        <v>14172</v>
      </c>
      <c r="G3816">
        <v>77.051884999999999</v>
      </c>
      <c r="H3816">
        <v>28.5046578</v>
      </c>
      <c r="I3816" t="s">
        <v>750</v>
      </c>
      <c r="J3816" t="s">
        <v>36</v>
      </c>
      <c r="K3816" t="s">
        <v>27</v>
      </c>
      <c r="L3816" t="s">
        <v>27</v>
      </c>
      <c r="M3816" t="s">
        <v>23485</v>
      </c>
      <c r="N3816">
        <v>2</v>
      </c>
      <c r="O3816">
        <v>169</v>
      </c>
      <c r="P3816">
        <v>850</v>
      </c>
      <c r="Q3816">
        <v>3.6</v>
      </c>
      <c r="R3816" s="4">
        <v>42161</v>
      </c>
      <c r="S3816" s="21">
        <v>10.199999999999999</v>
      </c>
      <c r="T38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17" spans="1:20">
      <c r="A3817">
        <v>18303712</v>
      </c>
      <c r="B3817" t="s">
        <v>15539</v>
      </c>
      <c r="C3817" t="str">
        <f>VLOOKUP(Table1_1[[#This Row],[CountryCode]],Table2[],2,0)</f>
        <v>India</v>
      </c>
      <c r="D3817">
        <v>1</v>
      </c>
      <c r="E3817" t="s">
        <v>13724</v>
      </c>
      <c r="F3817" t="s">
        <v>14050</v>
      </c>
      <c r="G3817">
        <v>77.059263400000006</v>
      </c>
      <c r="H3817">
        <v>28.4351263</v>
      </c>
      <c r="I3817" t="s">
        <v>648</v>
      </c>
      <c r="J3817" t="s">
        <v>27</v>
      </c>
      <c r="K3817" t="s">
        <v>36</v>
      </c>
      <c r="L3817" t="s">
        <v>27</v>
      </c>
      <c r="M3817" t="s">
        <v>23485</v>
      </c>
      <c r="N3817">
        <v>2</v>
      </c>
      <c r="O3817">
        <v>59</v>
      </c>
      <c r="P3817">
        <v>600</v>
      </c>
      <c r="Q3817">
        <v>3.3</v>
      </c>
      <c r="R3817" s="4">
        <v>42161</v>
      </c>
      <c r="S3817" s="21">
        <v>7.2</v>
      </c>
      <c r="T3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8" spans="1:20">
      <c r="A3818">
        <v>18424902</v>
      </c>
      <c r="B3818" t="s">
        <v>196</v>
      </c>
      <c r="C3818" t="str">
        <f>VLOOKUP(Table1_1[[#This Row],[CountryCode]],Table2[],2,0)</f>
        <v>India</v>
      </c>
      <c r="D3818">
        <v>1</v>
      </c>
      <c r="E3818" t="s">
        <v>21</v>
      </c>
      <c r="F3818" t="s">
        <v>198</v>
      </c>
      <c r="G3818">
        <v>77.209381500000006</v>
      </c>
      <c r="H3818">
        <v>28.560508500000001</v>
      </c>
      <c r="I3818" t="s">
        <v>25</v>
      </c>
      <c r="J3818" t="s">
        <v>27</v>
      </c>
      <c r="K3818" t="s">
        <v>27</v>
      </c>
      <c r="L3818" t="s">
        <v>27</v>
      </c>
      <c r="M3818" t="s">
        <v>23486</v>
      </c>
      <c r="N3818">
        <v>1</v>
      </c>
      <c r="O3818">
        <v>0</v>
      </c>
      <c r="P3818">
        <v>100</v>
      </c>
      <c r="Q3818">
        <v>1</v>
      </c>
      <c r="R3818" s="4">
        <v>42160</v>
      </c>
      <c r="S3818" s="21">
        <v>1.2</v>
      </c>
      <c r="T3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9" spans="1:20">
      <c r="A3819">
        <v>303559</v>
      </c>
      <c r="B3819" t="s">
        <v>13528</v>
      </c>
      <c r="C3819" t="str">
        <f>VLOOKUP(Table1_1[[#This Row],[CountryCode]],Table2[],2,0)</f>
        <v>India</v>
      </c>
      <c r="D3819">
        <v>1</v>
      </c>
      <c r="E3819" t="s">
        <v>21</v>
      </c>
      <c r="F3819" t="s">
        <v>61</v>
      </c>
      <c r="G3819">
        <v>77.2912015</v>
      </c>
      <c r="H3819">
        <v>28.56308413</v>
      </c>
      <c r="I3819" t="s">
        <v>25</v>
      </c>
      <c r="J3819" t="s">
        <v>27</v>
      </c>
      <c r="K3819" t="s">
        <v>27</v>
      </c>
      <c r="L3819" t="s">
        <v>27</v>
      </c>
      <c r="M3819" t="s">
        <v>23486</v>
      </c>
      <c r="N3819">
        <v>1</v>
      </c>
      <c r="O3819">
        <v>2</v>
      </c>
      <c r="P3819">
        <v>250</v>
      </c>
      <c r="Q3819">
        <v>1</v>
      </c>
      <c r="R3819" s="4">
        <v>42160</v>
      </c>
      <c r="S3819" s="21">
        <v>3</v>
      </c>
      <c r="T3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0" spans="1:20">
      <c r="A3820">
        <v>303865</v>
      </c>
      <c r="B3820" t="s">
        <v>15719</v>
      </c>
      <c r="C3820" t="str">
        <f>VLOOKUP(Table1_1[[#This Row],[CountryCode]],Table2[],2,0)</f>
        <v>India</v>
      </c>
      <c r="D3820">
        <v>1</v>
      </c>
      <c r="E3820" t="s">
        <v>13724</v>
      </c>
      <c r="F3820" t="s">
        <v>13867</v>
      </c>
      <c r="G3820">
        <v>77.019484199999994</v>
      </c>
      <c r="H3820">
        <v>28.486046200000001</v>
      </c>
      <c r="I3820" t="s">
        <v>937</v>
      </c>
      <c r="J3820" t="s">
        <v>27</v>
      </c>
      <c r="K3820" t="s">
        <v>27</v>
      </c>
      <c r="L3820" t="s">
        <v>27</v>
      </c>
      <c r="M3820" t="s">
        <v>23485</v>
      </c>
      <c r="N3820">
        <v>2</v>
      </c>
      <c r="O3820">
        <v>2</v>
      </c>
      <c r="P3820">
        <v>500</v>
      </c>
      <c r="Q3820">
        <v>1</v>
      </c>
      <c r="R3820" s="4">
        <v>42160</v>
      </c>
      <c r="S3820" s="21">
        <v>6</v>
      </c>
      <c r="T38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1" spans="1:20">
      <c r="A3821">
        <v>18357948</v>
      </c>
      <c r="B3821" t="s">
        <v>259</v>
      </c>
      <c r="C3821" t="str">
        <f>VLOOKUP(Table1_1[[#This Row],[CountryCode]],Table2[],2,0)</f>
        <v>India</v>
      </c>
      <c r="D3821">
        <v>1</v>
      </c>
      <c r="E3821" t="s">
        <v>21</v>
      </c>
      <c r="F3821" t="s">
        <v>261</v>
      </c>
      <c r="G3821">
        <v>77.297664100000006</v>
      </c>
      <c r="H3821">
        <v>28.532347999999999</v>
      </c>
      <c r="I3821" t="s">
        <v>25</v>
      </c>
      <c r="J3821" t="s">
        <v>27</v>
      </c>
      <c r="K3821" t="s">
        <v>27</v>
      </c>
      <c r="L3821" t="s">
        <v>27</v>
      </c>
      <c r="M3821" t="s">
        <v>23486</v>
      </c>
      <c r="N3821">
        <v>1</v>
      </c>
      <c r="O3821">
        <v>0</v>
      </c>
      <c r="P3821">
        <v>300</v>
      </c>
      <c r="Q3821">
        <v>1</v>
      </c>
      <c r="R3821" s="4">
        <v>42159</v>
      </c>
      <c r="S3821" s="21">
        <v>3.6</v>
      </c>
      <c r="T3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2" spans="1:20">
      <c r="A3822">
        <v>18198459</v>
      </c>
      <c r="B3822" t="s">
        <v>4529</v>
      </c>
      <c r="C3822" t="str">
        <f>VLOOKUP(Table1_1[[#This Row],[CountryCode]],Table2[],2,0)</f>
        <v>India</v>
      </c>
      <c r="D3822">
        <v>1</v>
      </c>
      <c r="E3822" t="s">
        <v>21</v>
      </c>
      <c r="F3822" t="s">
        <v>2395</v>
      </c>
      <c r="G3822">
        <v>77.127351390000001</v>
      </c>
      <c r="H3822">
        <v>28.66624083</v>
      </c>
      <c r="I3822" t="s">
        <v>4531</v>
      </c>
      <c r="J3822" t="s">
        <v>36</v>
      </c>
      <c r="K3822" t="s">
        <v>27</v>
      </c>
      <c r="L3822" t="s">
        <v>27</v>
      </c>
      <c r="M3822" t="s">
        <v>23487</v>
      </c>
      <c r="N3822">
        <v>3</v>
      </c>
      <c r="O3822">
        <v>121</v>
      </c>
      <c r="P3822">
        <v>1900</v>
      </c>
      <c r="Q3822">
        <v>3.8</v>
      </c>
      <c r="R3822" s="4">
        <v>42158</v>
      </c>
      <c r="S3822" s="21">
        <v>22.8</v>
      </c>
      <c r="T38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23" spans="1:20">
      <c r="A3823">
        <v>312420</v>
      </c>
      <c r="B3823" t="s">
        <v>1476</v>
      </c>
      <c r="C3823" t="str">
        <f>VLOOKUP(Table1_1[[#This Row],[CountryCode]],Table2[],2,0)</f>
        <v>India</v>
      </c>
      <c r="D3823">
        <v>1</v>
      </c>
      <c r="E3823" t="s">
        <v>21</v>
      </c>
      <c r="F3823" t="s">
        <v>2785</v>
      </c>
      <c r="G3823">
        <v>77.201281699999996</v>
      </c>
      <c r="H3823">
        <v>28.6914056</v>
      </c>
      <c r="I3823" t="s">
        <v>701</v>
      </c>
      <c r="J3823" t="s">
        <v>27</v>
      </c>
      <c r="K3823" t="s">
        <v>36</v>
      </c>
      <c r="L3823" t="s">
        <v>27</v>
      </c>
      <c r="M3823" t="s">
        <v>23486</v>
      </c>
      <c r="N3823">
        <v>1</v>
      </c>
      <c r="O3823">
        <v>65</v>
      </c>
      <c r="P3823">
        <v>250</v>
      </c>
      <c r="Q3823">
        <v>3.5</v>
      </c>
      <c r="R3823" s="4">
        <v>42158</v>
      </c>
      <c r="S3823" s="21">
        <v>3</v>
      </c>
      <c r="T3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4" spans="1:20">
      <c r="A3824">
        <v>18455547</v>
      </c>
      <c r="B3824" t="s">
        <v>264</v>
      </c>
      <c r="C3824" t="str">
        <f>VLOOKUP(Table1_1[[#This Row],[CountryCode]],Table2[],2,0)</f>
        <v>India</v>
      </c>
      <c r="D3824">
        <v>1</v>
      </c>
      <c r="E3824" t="s">
        <v>21</v>
      </c>
      <c r="F3824" t="s">
        <v>266</v>
      </c>
      <c r="G3824">
        <v>77.119405400000005</v>
      </c>
      <c r="H3824">
        <v>28.634274000000001</v>
      </c>
      <c r="I3824" t="s">
        <v>25</v>
      </c>
      <c r="J3824" t="s">
        <v>27</v>
      </c>
      <c r="K3824" t="s">
        <v>27</v>
      </c>
      <c r="L3824" t="s">
        <v>27</v>
      </c>
      <c r="M3824" t="s">
        <v>23486</v>
      </c>
      <c r="N3824">
        <v>1</v>
      </c>
      <c r="O3824">
        <v>0</v>
      </c>
      <c r="P3824">
        <v>200</v>
      </c>
      <c r="Q3824">
        <v>1</v>
      </c>
      <c r="R3824" s="4">
        <v>42157</v>
      </c>
      <c r="S3824" s="21">
        <v>2.4</v>
      </c>
      <c r="T3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5" spans="1:20">
      <c r="A3825">
        <v>18492065</v>
      </c>
      <c r="B3825" t="s">
        <v>1736</v>
      </c>
      <c r="C3825" t="str">
        <f>VLOOKUP(Table1_1[[#This Row],[CountryCode]],Table2[],2,0)</f>
        <v>India</v>
      </c>
      <c r="D3825">
        <v>1</v>
      </c>
      <c r="E3825" t="s">
        <v>21</v>
      </c>
      <c r="F3825" t="s">
        <v>800</v>
      </c>
      <c r="G3825">
        <v>77.279663310000004</v>
      </c>
      <c r="H3825">
        <v>28.56771457</v>
      </c>
      <c r="I3825" t="s">
        <v>764</v>
      </c>
      <c r="J3825" t="s">
        <v>27</v>
      </c>
      <c r="K3825" t="s">
        <v>27</v>
      </c>
      <c r="L3825" t="s">
        <v>27</v>
      </c>
      <c r="M3825" t="s">
        <v>23486</v>
      </c>
      <c r="N3825">
        <v>1</v>
      </c>
      <c r="O3825">
        <v>0</v>
      </c>
      <c r="P3825">
        <v>200</v>
      </c>
      <c r="Q3825">
        <v>1</v>
      </c>
      <c r="R3825" s="4">
        <v>42157</v>
      </c>
      <c r="S3825" s="21">
        <v>2.4</v>
      </c>
      <c r="T3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6" spans="1:20">
      <c r="A3826">
        <v>18198825</v>
      </c>
      <c r="B3826" t="s">
        <v>14306</v>
      </c>
      <c r="C3826" t="str">
        <f>VLOOKUP(Table1_1[[#This Row],[CountryCode]],Table2[],2,0)</f>
        <v>India</v>
      </c>
      <c r="D3826">
        <v>1</v>
      </c>
      <c r="E3826" t="s">
        <v>13724</v>
      </c>
      <c r="F3826" t="s">
        <v>13857</v>
      </c>
      <c r="G3826">
        <v>77.0204947</v>
      </c>
      <c r="H3826">
        <v>28.4669375</v>
      </c>
      <c r="I3826" t="s">
        <v>764</v>
      </c>
      <c r="J3826" t="s">
        <v>27</v>
      </c>
      <c r="K3826" t="s">
        <v>27</v>
      </c>
      <c r="L3826" t="s">
        <v>27</v>
      </c>
      <c r="M3826" t="s">
        <v>23486</v>
      </c>
      <c r="N3826">
        <v>1</v>
      </c>
      <c r="O3826">
        <v>4</v>
      </c>
      <c r="P3826">
        <v>200</v>
      </c>
      <c r="Q3826">
        <v>3</v>
      </c>
      <c r="R3826" s="4">
        <v>42157</v>
      </c>
      <c r="S3826" s="21">
        <v>2.4</v>
      </c>
      <c r="T3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7" spans="1:20">
      <c r="A3827">
        <v>18466951</v>
      </c>
      <c r="B3827" t="s">
        <v>5152</v>
      </c>
      <c r="C3827" t="str">
        <f>VLOOKUP(Table1_1[[#This Row],[CountryCode]],Table2[],2,0)</f>
        <v>India</v>
      </c>
      <c r="D3827">
        <v>1</v>
      </c>
      <c r="E3827" t="s">
        <v>16083</v>
      </c>
      <c r="F3827" t="s">
        <v>16085</v>
      </c>
      <c r="G3827">
        <v>0</v>
      </c>
      <c r="H3827">
        <v>0</v>
      </c>
      <c r="I3827" t="s">
        <v>5499</v>
      </c>
      <c r="J3827" t="s">
        <v>27</v>
      </c>
      <c r="K3827" t="s">
        <v>27</v>
      </c>
      <c r="L3827" t="s">
        <v>27</v>
      </c>
      <c r="M3827" t="s">
        <v>23487</v>
      </c>
      <c r="N3827">
        <v>3</v>
      </c>
      <c r="O3827">
        <v>46</v>
      </c>
      <c r="P3827">
        <v>1200</v>
      </c>
      <c r="Q3827">
        <v>3.8</v>
      </c>
      <c r="R3827" s="4">
        <v>42156</v>
      </c>
      <c r="S3827" s="21">
        <v>14.4</v>
      </c>
      <c r="T38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28" spans="1:20">
      <c r="A3828">
        <v>18355143</v>
      </c>
      <c r="B3828" t="s">
        <v>299</v>
      </c>
      <c r="C3828" t="str">
        <f>VLOOKUP(Table1_1[[#This Row],[CountryCode]],Table2[],2,0)</f>
        <v>India</v>
      </c>
      <c r="D3828">
        <v>1</v>
      </c>
      <c r="E3828" t="s">
        <v>21</v>
      </c>
      <c r="F3828" t="s">
        <v>172</v>
      </c>
      <c r="G3828">
        <v>77.196735779999997</v>
      </c>
      <c r="H3828">
        <v>28.500506850000001</v>
      </c>
      <c r="I3828" t="s">
        <v>25</v>
      </c>
      <c r="J3828" t="s">
        <v>27</v>
      </c>
      <c r="K3828" t="s">
        <v>27</v>
      </c>
      <c r="L3828" t="s">
        <v>27</v>
      </c>
      <c r="M3828" t="s">
        <v>23486</v>
      </c>
      <c r="N3828">
        <v>1</v>
      </c>
      <c r="O3828">
        <v>0</v>
      </c>
      <c r="P3828">
        <v>100</v>
      </c>
      <c r="Q3828">
        <v>1</v>
      </c>
      <c r="R3828" s="4">
        <v>42152</v>
      </c>
      <c r="S3828" s="21">
        <v>1.2</v>
      </c>
      <c r="T3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9" spans="1:20">
      <c r="A3829">
        <v>18425760</v>
      </c>
      <c r="B3829" t="s">
        <v>5643</v>
      </c>
      <c r="C3829" t="str">
        <f>VLOOKUP(Table1_1[[#This Row],[CountryCode]],Table2[],2,0)</f>
        <v>India</v>
      </c>
      <c r="D3829">
        <v>1</v>
      </c>
      <c r="E3829" t="s">
        <v>21</v>
      </c>
      <c r="F3829" t="s">
        <v>3128</v>
      </c>
      <c r="G3829">
        <v>77.197226099999995</v>
      </c>
      <c r="H3829">
        <v>28.546786399999998</v>
      </c>
      <c r="I3829" t="s">
        <v>4742</v>
      </c>
      <c r="J3829" t="s">
        <v>27</v>
      </c>
      <c r="K3829" t="s">
        <v>27</v>
      </c>
      <c r="L3829" t="s">
        <v>27</v>
      </c>
      <c r="M3829" t="s">
        <v>23487</v>
      </c>
      <c r="N3829">
        <v>3</v>
      </c>
      <c r="O3829">
        <v>15</v>
      </c>
      <c r="P3829">
        <v>1000</v>
      </c>
      <c r="Q3829">
        <v>2.9</v>
      </c>
      <c r="R3829" s="4">
        <v>42152</v>
      </c>
      <c r="S3829" s="21">
        <v>12</v>
      </c>
      <c r="T38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30" spans="1:20">
      <c r="A3830">
        <v>18244719</v>
      </c>
      <c r="B3830" t="s">
        <v>7727</v>
      </c>
      <c r="C3830" t="str">
        <f>VLOOKUP(Table1_1[[#This Row],[CountryCode]],Table2[],2,0)</f>
        <v>India</v>
      </c>
      <c r="D3830">
        <v>1</v>
      </c>
      <c r="E3830" t="s">
        <v>21</v>
      </c>
      <c r="F3830" t="s">
        <v>2377</v>
      </c>
      <c r="G3830">
        <v>77.090512399999994</v>
      </c>
      <c r="H3830">
        <v>28.633062599999999</v>
      </c>
      <c r="I3830" t="s">
        <v>6534</v>
      </c>
      <c r="J3830" t="s">
        <v>27</v>
      </c>
      <c r="K3830" t="s">
        <v>36</v>
      </c>
      <c r="L3830" t="s">
        <v>27</v>
      </c>
      <c r="M3830" t="s">
        <v>23485</v>
      </c>
      <c r="N3830">
        <v>2</v>
      </c>
      <c r="O3830">
        <v>87</v>
      </c>
      <c r="P3830">
        <v>500</v>
      </c>
      <c r="Q3830">
        <v>3.5</v>
      </c>
      <c r="R3830" s="4">
        <v>42152</v>
      </c>
      <c r="S3830" s="21">
        <v>6</v>
      </c>
      <c r="T3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31" spans="1:20">
      <c r="A3831">
        <v>18198179</v>
      </c>
      <c r="B3831" t="s">
        <v>12936</v>
      </c>
      <c r="C3831" t="str">
        <f>VLOOKUP(Table1_1[[#This Row],[CountryCode]],Table2[],2,0)</f>
        <v>India</v>
      </c>
      <c r="D3831">
        <v>1</v>
      </c>
      <c r="E3831" t="s">
        <v>21</v>
      </c>
      <c r="F3831" t="s">
        <v>2385</v>
      </c>
      <c r="G3831">
        <v>77.129915400000002</v>
      </c>
      <c r="H3831">
        <v>28.652277699999999</v>
      </c>
      <c r="I3831" t="s">
        <v>25</v>
      </c>
      <c r="J3831" t="s">
        <v>27</v>
      </c>
      <c r="K3831" t="s">
        <v>27</v>
      </c>
      <c r="L3831" t="s">
        <v>27</v>
      </c>
      <c r="M3831" t="s">
        <v>23486</v>
      </c>
      <c r="N3831">
        <v>1</v>
      </c>
      <c r="O3831">
        <v>9</v>
      </c>
      <c r="P3831">
        <v>450</v>
      </c>
      <c r="Q3831">
        <v>3.2</v>
      </c>
      <c r="R3831" s="4">
        <v>42152</v>
      </c>
      <c r="S3831" s="21">
        <v>5.4</v>
      </c>
      <c r="T38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32" spans="1:20">
      <c r="A3832">
        <v>18204478</v>
      </c>
      <c r="B3832" t="s">
        <v>513</v>
      </c>
      <c r="C3832" t="str">
        <f>VLOOKUP(Table1_1[[#This Row],[CountryCode]],Table2[],2,0)</f>
        <v>India</v>
      </c>
      <c r="D3832">
        <v>1</v>
      </c>
      <c r="E3832" t="s">
        <v>18133</v>
      </c>
      <c r="F3832" t="s">
        <v>16452</v>
      </c>
      <c r="G3832">
        <v>77.306939360000001</v>
      </c>
      <c r="H3832">
        <v>28.48429689</v>
      </c>
      <c r="I3832" t="s">
        <v>677</v>
      </c>
      <c r="J3832" t="s">
        <v>27</v>
      </c>
      <c r="K3832" t="s">
        <v>27</v>
      </c>
      <c r="L3832" t="s">
        <v>27</v>
      </c>
      <c r="M3832" t="s">
        <v>23485</v>
      </c>
      <c r="N3832">
        <v>2</v>
      </c>
      <c r="O3832">
        <v>6</v>
      </c>
      <c r="P3832">
        <v>500</v>
      </c>
      <c r="Q3832">
        <v>3</v>
      </c>
      <c r="R3832" s="4">
        <v>42152</v>
      </c>
      <c r="S3832" s="21">
        <v>6</v>
      </c>
      <c r="T38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33" spans="1:20">
      <c r="A3833">
        <v>7788</v>
      </c>
      <c r="B3833" t="s">
        <v>1704</v>
      </c>
      <c r="C3833" t="str">
        <f>VLOOKUP(Table1_1[[#This Row],[CountryCode]],Table2[],2,0)</f>
        <v>India</v>
      </c>
      <c r="D3833">
        <v>1</v>
      </c>
      <c r="E3833" t="s">
        <v>21</v>
      </c>
      <c r="F3833" t="s">
        <v>2920</v>
      </c>
      <c r="G3833">
        <v>77.206259900000006</v>
      </c>
      <c r="H3833">
        <v>28.573126599999998</v>
      </c>
      <c r="I3833" t="s">
        <v>25</v>
      </c>
      <c r="J3833" t="s">
        <v>27</v>
      </c>
      <c r="K3833" t="s">
        <v>27</v>
      </c>
      <c r="L3833" t="s">
        <v>27</v>
      </c>
      <c r="M3833" t="s">
        <v>23485</v>
      </c>
      <c r="N3833">
        <v>2</v>
      </c>
      <c r="O3833">
        <v>30</v>
      </c>
      <c r="P3833">
        <v>700</v>
      </c>
      <c r="Q3833">
        <v>2.2999999999999998</v>
      </c>
      <c r="R3833" s="4">
        <v>42151</v>
      </c>
      <c r="S3833" s="21">
        <v>8.4</v>
      </c>
      <c r="T3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34" spans="1:20">
      <c r="A3834">
        <v>18371404</v>
      </c>
      <c r="B3834" t="s">
        <v>5573</v>
      </c>
      <c r="C3834" t="str">
        <f>VLOOKUP(Table1_1[[#This Row],[CountryCode]],Table2[],2,0)</f>
        <v>India</v>
      </c>
      <c r="D3834">
        <v>1</v>
      </c>
      <c r="E3834" t="s">
        <v>13724</v>
      </c>
      <c r="F3834" t="s">
        <v>13730</v>
      </c>
      <c r="G3834">
        <v>77.081306900000001</v>
      </c>
      <c r="H3834">
        <v>28.466633300000002</v>
      </c>
      <c r="I3834" t="s">
        <v>2916</v>
      </c>
      <c r="J3834" t="s">
        <v>27</v>
      </c>
      <c r="K3834" t="s">
        <v>36</v>
      </c>
      <c r="L3834" t="s">
        <v>27</v>
      </c>
      <c r="M3834" t="s">
        <v>23487</v>
      </c>
      <c r="N3834">
        <v>3</v>
      </c>
      <c r="O3834">
        <v>98</v>
      </c>
      <c r="P3834">
        <v>1000</v>
      </c>
      <c r="Q3834">
        <v>3.7</v>
      </c>
      <c r="R3834" s="4">
        <v>42151</v>
      </c>
      <c r="S3834" s="21">
        <v>12</v>
      </c>
      <c r="T38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35" spans="1:20">
      <c r="A3835">
        <v>18203171</v>
      </c>
      <c r="B3835" t="s">
        <v>14477</v>
      </c>
      <c r="C3835" t="str">
        <f>VLOOKUP(Table1_1[[#This Row],[CountryCode]],Table2[],2,0)</f>
        <v>India</v>
      </c>
      <c r="D3835">
        <v>1</v>
      </c>
      <c r="E3835" t="s">
        <v>13724</v>
      </c>
      <c r="F3835" t="s">
        <v>14213</v>
      </c>
      <c r="G3835">
        <v>77.079091599999998</v>
      </c>
      <c r="H3835">
        <v>28.461070500000002</v>
      </c>
      <c r="I3835" t="s">
        <v>640</v>
      </c>
      <c r="J3835" t="s">
        <v>27</v>
      </c>
      <c r="K3835" t="s">
        <v>36</v>
      </c>
      <c r="L3835" t="s">
        <v>27</v>
      </c>
      <c r="M3835" t="s">
        <v>23485</v>
      </c>
      <c r="N3835">
        <v>2</v>
      </c>
      <c r="O3835">
        <v>67</v>
      </c>
      <c r="P3835">
        <v>700</v>
      </c>
      <c r="Q3835">
        <v>3.4</v>
      </c>
      <c r="R3835" s="4">
        <v>42151</v>
      </c>
      <c r="S3835" s="21">
        <v>8.4</v>
      </c>
      <c r="T3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36" spans="1:20">
      <c r="A3836">
        <v>801640</v>
      </c>
      <c r="B3836" t="s">
        <v>14426</v>
      </c>
      <c r="C3836" t="str">
        <f>VLOOKUP(Table1_1[[#This Row],[CountryCode]],Table2[],2,0)</f>
        <v>India</v>
      </c>
      <c r="D3836">
        <v>1</v>
      </c>
      <c r="E3836" t="s">
        <v>14219</v>
      </c>
      <c r="F3836" t="s">
        <v>19221</v>
      </c>
      <c r="G3836">
        <v>0</v>
      </c>
      <c r="H3836">
        <v>0</v>
      </c>
      <c r="I3836" t="s">
        <v>20679</v>
      </c>
      <c r="J3836" t="s">
        <v>27</v>
      </c>
      <c r="K3836" t="s">
        <v>27</v>
      </c>
      <c r="L3836" t="s">
        <v>27</v>
      </c>
      <c r="M3836" t="s">
        <v>23487</v>
      </c>
      <c r="N3836">
        <v>3</v>
      </c>
      <c r="O3836">
        <v>124</v>
      </c>
      <c r="P3836">
        <v>1300</v>
      </c>
      <c r="Q3836">
        <v>4.3</v>
      </c>
      <c r="R3836" s="4">
        <v>42151</v>
      </c>
      <c r="S3836" s="21">
        <v>15.6</v>
      </c>
      <c r="T38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37" spans="1:20">
      <c r="A3837">
        <v>17580539</v>
      </c>
      <c r="B3837" t="s">
        <v>21106</v>
      </c>
      <c r="C3837" t="str">
        <f>VLOOKUP(Table1_1[[#This Row],[CountryCode]],Table2[],2,0)</f>
        <v>United States</v>
      </c>
      <c r="D3837">
        <v>216</v>
      </c>
      <c r="E3837" t="s">
        <v>20987</v>
      </c>
      <c r="F3837" t="s">
        <v>21030</v>
      </c>
      <c r="G3837">
        <v>-87.149178000000006</v>
      </c>
      <c r="H3837">
        <v>30.34262</v>
      </c>
      <c r="I3837" t="s">
        <v>21108</v>
      </c>
      <c r="J3837" t="s">
        <v>27</v>
      </c>
      <c r="K3837" t="s">
        <v>27</v>
      </c>
      <c r="L3837" t="s">
        <v>27</v>
      </c>
      <c r="M3837" t="s">
        <v>23487</v>
      </c>
      <c r="N3837">
        <v>3</v>
      </c>
      <c r="O3837">
        <v>905</v>
      </c>
      <c r="P3837">
        <v>40</v>
      </c>
      <c r="Q3837">
        <v>4.3</v>
      </c>
      <c r="R3837" s="4">
        <v>42151</v>
      </c>
      <c r="S3837" s="21">
        <v>40</v>
      </c>
      <c r="T38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38" spans="1:20">
      <c r="A3838">
        <v>16608864</v>
      </c>
      <c r="B3838" t="s">
        <v>22123</v>
      </c>
      <c r="C3838" t="str">
        <f>VLOOKUP(Table1_1[[#This Row],[CountryCode]],Table2[],2,0)</f>
        <v>Australia</v>
      </c>
      <c r="D3838">
        <v>14</v>
      </c>
      <c r="E3838" t="s">
        <v>22124</v>
      </c>
      <c r="F3838" t="s">
        <v>22124</v>
      </c>
      <c r="G3838">
        <v>115.98449239999999</v>
      </c>
      <c r="H3838">
        <v>-33.784526900000003</v>
      </c>
      <c r="I3838" t="s">
        <v>2937</v>
      </c>
      <c r="J3838" t="s">
        <v>27</v>
      </c>
      <c r="K3838" t="s">
        <v>27</v>
      </c>
      <c r="L3838" t="s">
        <v>27</v>
      </c>
      <c r="M3838" t="s">
        <v>23485</v>
      </c>
      <c r="N3838">
        <v>2</v>
      </c>
      <c r="O3838">
        <v>21</v>
      </c>
      <c r="P3838">
        <v>20</v>
      </c>
      <c r="Q3838">
        <v>3.2</v>
      </c>
      <c r="R3838" s="4">
        <v>42151</v>
      </c>
      <c r="S3838" s="21">
        <v>20</v>
      </c>
      <c r="T38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39" spans="1:20">
      <c r="A3839">
        <v>313164</v>
      </c>
      <c r="B3839" t="s">
        <v>17089</v>
      </c>
      <c r="C3839" t="str">
        <f>VLOOKUP(Table1_1[[#This Row],[CountryCode]],Table2[],2,0)</f>
        <v>India</v>
      </c>
      <c r="D3839">
        <v>1</v>
      </c>
      <c r="E3839" t="s">
        <v>16083</v>
      </c>
      <c r="F3839" t="s">
        <v>16194</v>
      </c>
      <c r="G3839">
        <v>77.367659099999997</v>
      </c>
      <c r="H3839">
        <v>28.583248099999999</v>
      </c>
      <c r="I3839" t="s">
        <v>648</v>
      </c>
      <c r="J3839" t="s">
        <v>27</v>
      </c>
      <c r="K3839" t="s">
        <v>36</v>
      </c>
      <c r="L3839" t="s">
        <v>27</v>
      </c>
      <c r="M3839" t="s">
        <v>23485</v>
      </c>
      <c r="N3839">
        <v>2</v>
      </c>
      <c r="O3839">
        <v>29</v>
      </c>
      <c r="P3839">
        <v>650</v>
      </c>
      <c r="Q3839">
        <v>3.1</v>
      </c>
      <c r="R3839" s="4">
        <v>42150</v>
      </c>
      <c r="S3839" s="21">
        <v>7.8</v>
      </c>
      <c r="T3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0" spans="1:20">
      <c r="A3840">
        <v>305303</v>
      </c>
      <c r="B3840" t="s">
        <v>3807</v>
      </c>
      <c r="C3840" t="str">
        <f>VLOOKUP(Table1_1[[#This Row],[CountryCode]],Table2[],2,0)</f>
        <v>India</v>
      </c>
      <c r="D3840">
        <v>1</v>
      </c>
      <c r="E3840" t="s">
        <v>21</v>
      </c>
      <c r="F3840" t="s">
        <v>2680</v>
      </c>
      <c r="G3840">
        <v>77.238936699999996</v>
      </c>
      <c r="H3840">
        <v>28.537319100000001</v>
      </c>
      <c r="I3840" t="s">
        <v>3855</v>
      </c>
      <c r="J3840" t="s">
        <v>27</v>
      </c>
      <c r="K3840" t="s">
        <v>36</v>
      </c>
      <c r="L3840" t="s">
        <v>27</v>
      </c>
      <c r="M3840" t="s">
        <v>23485</v>
      </c>
      <c r="N3840">
        <v>2</v>
      </c>
      <c r="O3840">
        <v>272</v>
      </c>
      <c r="P3840">
        <v>550</v>
      </c>
      <c r="Q3840">
        <v>3.5</v>
      </c>
      <c r="R3840" s="4">
        <v>42149</v>
      </c>
      <c r="S3840" s="21">
        <v>6.6</v>
      </c>
      <c r="T38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1" spans="1:20">
      <c r="A3841">
        <v>18333392</v>
      </c>
      <c r="B3841" t="s">
        <v>9753</v>
      </c>
      <c r="C3841" t="str">
        <f>VLOOKUP(Table1_1[[#This Row],[CountryCode]],Table2[],2,0)</f>
        <v>India</v>
      </c>
      <c r="D3841">
        <v>1</v>
      </c>
      <c r="E3841" t="s">
        <v>21</v>
      </c>
      <c r="F3841" t="s">
        <v>2911</v>
      </c>
      <c r="G3841">
        <v>77.070162400000001</v>
      </c>
      <c r="H3841">
        <v>28.644572199999999</v>
      </c>
      <c r="I3841" t="s">
        <v>760</v>
      </c>
      <c r="J3841" t="s">
        <v>27</v>
      </c>
      <c r="K3841" t="s">
        <v>27</v>
      </c>
      <c r="L3841" t="s">
        <v>27</v>
      </c>
      <c r="M3841" t="s">
        <v>23486</v>
      </c>
      <c r="N3841">
        <v>1</v>
      </c>
      <c r="O3841">
        <v>6</v>
      </c>
      <c r="P3841">
        <v>400</v>
      </c>
      <c r="Q3841">
        <v>3</v>
      </c>
      <c r="R3841" s="4">
        <v>42149</v>
      </c>
      <c r="S3841" s="21">
        <v>4.8</v>
      </c>
      <c r="T3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2" spans="1:20">
      <c r="A3842">
        <v>2400019</v>
      </c>
      <c r="B3842" t="s">
        <v>19680</v>
      </c>
      <c r="C3842" t="str">
        <f>VLOOKUP(Table1_1[[#This Row],[CountryCode]],Table2[],2,0)</f>
        <v>India</v>
      </c>
      <c r="D3842">
        <v>1</v>
      </c>
      <c r="E3842" t="s">
        <v>3747</v>
      </c>
      <c r="F3842" t="s">
        <v>180</v>
      </c>
      <c r="G3842">
        <v>81.832616000000002</v>
      </c>
      <c r="H3842">
        <v>25.451516999999999</v>
      </c>
      <c r="I3842" t="s">
        <v>1845</v>
      </c>
      <c r="J3842" t="s">
        <v>27</v>
      </c>
      <c r="K3842" t="s">
        <v>27</v>
      </c>
      <c r="L3842" t="s">
        <v>27</v>
      </c>
      <c r="M3842" t="s">
        <v>23487</v>
      </c>
      <c r="N3842">
        <v>3</v>
      </c>
      <c r="O3842">
        <v>51</v>
      </c>
      <c r="P3842">
        <v>500</v>
      </c>
      <c r="Q3842">
        <v>3.2</v>
      </c>
      <c r="R3842" s="4">
        <v>42149</v>
      </c>
      <c r="S3842" s="21">
        <v>6</v>
      </c>
      <c r="T3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3" spans="1:20">
      <c r="A3843">
        <v>18371395</v>
      </c>
      <c r="B3843" t="s">
        <v>17084</v>
      </c>
      <c r="C3843" t="str">
        <f>VLOOKUP(Table1_1[[#This Row],[CountryCode]],Table2[],2,0)</f>
        <v>India</v>
      </c>
      <c r="D3843">
        <v>1</v>
      </c>
      <c r="E3843" t="s">
        <v>16083</v>
      </c>
      <c r="F3843" t="s">
        <v>14056</v>
      </c>
      <c r="G3843">
        <v>77.362309199999999</v>
      </c>
      <c r="H3843">
        <v>28.570601799999999</v>
      </c>
      <c r="I3843" t="s">
        <v>17086</v>
      </c>
      <c r="J3843" t="s">
        <v>27</v>
      </c>
      <c r="K3843" t="s">
        <v>36</v>
      </c>
      <c r="L3843" t="s">
        <v>36</v>
      </c>
      <c r="M3843" t="s">
        <v>23485</v>
      </c>
      <c r="N3843">
        <v>2</v>
      </c>
      <c r="O3843">
        <v>48</v>
      </c>
      <c r="P3843">
        <v>550</v>
      </c>
      <c r="Q3843">
        <v>3.2</v>
      </c>
      <c r="R3843" s="4">
        <v>42148</v>
      </c>
      <c r="S3843" s="21">
        <v>6.6</v>
      </c>
      <c r="T38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4" spans="1:20">
      <c r="A3844">
        <v>6701257</v>
      </c>
      <c r="B3844" t="s">
        <v>2980</v>
      </c>
      <c r="C3844" t="str">
        <f>VLOOKUP(Table1_1[[#This Row],[CountryCode]],Table2[],2,0)</f>
        <v>Brazil</v>
      </c>
      <c r="D3844">
        <v>30</v>
      </c>
      <c r="E3844" t="s">
        <v>2824</v>
      </c>
      <c r="F3844" t="s">
        <v>2982</v>
      </c>
      <c r="G3844">
        <v>-46.681333330000001</v>
      </c>
      <c r="H3844">
        <v>-23.564833329999999</v>
      </c>
      <c r="I3844" t="s">
        <v>2984</v>
      </c>
      <c r="J3844" t="s">
        <v>27</v>
      </c>
      <c r="K3844" t="s">
        <v>27</v>
      </c>
      <c r="L3844" t="s">
        <v>27</v>
      </c>
      <c r="M3844" t="s">
        <v>23488</v>
      </c>
      <c r="N3844">
        <v>4</v>
      </c>
      <c r="O3844">
        <v>68</v>
      </c>
      <c r="P3844">
        <v>120</v>
      </c>
      <c r="Q3844">
        <v>4.3</v>
      </c>
      <c r="R3844" s="4">
        <v>42147</v>
      </c>
      <c r="S3844" s="21">
        <v>24</v>
      </c>
      <c r="T38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45" spans="1:20">
      <c r="A3845">
        <v>3546</v>
      </c>
      <c r="B3845" t="s">
        <v>5642</v>
      </c>
      <c r="C3845" t="str">
        <f>VLOOKUP(Table1_1[[#This Row],[CountryCode]],Table2[],2,0)</f>
        <v>India</v>
      </c>
      <c r="D3845">
        <v>1</v>
      </c>
      <c r="E3845" t="s">
        <v>21</v>
      </c>
      <c r="F3845" t="s">
        <v>5628</v>
      </c>
      <c r="G3845">
        <v>77.119617199999993</v>
      </c>
      <c r="H3845">
        <v>28.5437105</v>
      </c>
      <c r="I3845" t="s">
        <v>673</v>
      </c>
      <c r="J3845" t="s">
        <v>27</v>
      </c>
      <c r="K3845" t="s">
        <v>27</v>
      </c>
      <c r="L3845" t="s">
        <v>27</v>
      </c>
      <c r="M3845" t="s">
        <v>23487</v>
      </c>
      <c r="N3845">
        <v>3</v>
      </c>
      <c r="O3845">
        <v>33</v>
      </c>
      <c r="P3845">
        <v>1000</v>
      </c>
      <c r="Q3845">
        <v>3.7</v>
      </c>
      <c r="R3845" s="4">
        <v>42147</v>
      </c>
      <c r="S3845" s="21">
        <v>12</v>
      </c>
      <c r="T38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46" spans="1:20">
      <c r="A3846">
        <v>18371396</v>
      </c>
      <c r="B3846" t="s">
        <v>1201</v>
      </c>
      <c r="C3846" t="str">
        <f>VLOOKUP(Table1_1[[#This Row],[CountryCode]],Table2[],2,0)</f>
        <v>India</v>
      </c>
      <c r="D3846">
        <v>1</v>
      </c>
      <c r="E3846" t="s">
        <v>21</v>
      </c>
      <c r="F3846" t="s">
        <v>313</v>
      </c>
      <c r="G3846">
        <v>77.253030199999998</v>
      </c>
      <c r="H3846">
        <v>28.539372799999999</v>
      </c>
      <c r="I3846" t="s">
        <v>673</v>
      </c>
      <c r="J3846" t="s">
        <v>27</v>
      </c>
      <c r="K3846" t="s">
        <v>27</v>
      </c>
      <c r="L3846" t="s">
        <v>27</v>
      </c>
      <c r="M3846" t="s">
        <v>23486</v>
      </c>
      <c r="N3846">
        <v>1</v>
      </c>
      <c r="O3846">
        <v>1</v>
      </c>
      <c r="P3846">
        <v>450</v>
      </c>
      <c r="Q3846">
        <v>1</v>
      </c>
      <c r="R3846" s="4">
        <v>42147</v>
      </c>
      <c r="S3846" s="21">
        <v>5.4</v>
      </c>
      <c r="T3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7" spans="1:20">
      <c r="A3847">
        <v>2200236</v>
      </c>
      <c r="B3847" t="s">
        <v>19682</v>
      </c>
      <c r="C3847" t="str">
        <f>VLOOKUP(Table1_1[[#This Row],[CountryCode]],Table2[],2,0)</f>
        <v>India</v>
      </c>
      <c r="D3847">
        <v>1</v>
      </c>
      <c r="E3847" t="s">
        <v>19288</v>
      </c>
      <c r="F3847" t="s">
        <v>19298</v>
      </c>
      <c r="G3847">
        <v>74.879577780000005</v>
      </c>
      <c r="H3847">
        <v>31.622611110000001</v>
      </c>
      <c r="I3847" t="s">
        <v>25</v>
      </c>
      <c r="J3847" t="s">
        <v>27</v>
      </c>
      <c r="K3847" t="s">
        <v>27</v>
      </c>
      <c r="L3847" t="s">
        <v>27</v>
      </c>
      <c r="M3847" t="s">
        <v>23485</v>
      </c>
      <c r="N3847">
        <v>2</v>
      </c>
      <c r="O3847">
        <v>71</v>
      </c>
      <c r="P3847">
        <v>400</v>
      </c>
      <c r="Q3847">
        <v>3.8</v>
      </c>
      <c r="R3847" s="4">
        <v>42147</v>
      </c>
      <c r="S3847" s="21">
        <v>4.8</v>
      </c>
      <c r="T38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8" spans="1:20">
      <c r="A3848">
        <v>18340302</v>
      </c>
      <c r="B3848" t="s">
        <v>752</v>
      </c>
      <c r="C3848" t="str">
        <f>VLOOKUP(Table1_1[[#This Row],[CountryCode]],Table2[],2,0)</f>
        <v>India</v>
      </c>
      <c r="D3848">
        <v>1</v>
      </c>
      <c r="E3848" t="s">
        <v>21</v>
      </c>
      <c r="F3848" t="s">
        <v>222</v>
      </c>
      <c r="G3848">
        <v>77.150134100000002</v>
      </c>
      <c r="H3848">
        <v>28.494510300000002</v>
      </c>
      <c r="I3848" t="s">
        <v>754</v>
      </c>
      <c r="J3848" t="s">
        <v>27</v>
      </c>
      <c r="K3848" t="s">
        <v>36</v>
      </c>
      <c r="L3848" t="s">
        <v>27</v>
      </c>
      <c r="M3848" t="s">
        <v>23485</v>
      </c>
      <c r="N3848">
        <v>2</v>
      </c>
      <c r="O3848">
        <v>0</v>
      </c>
      <c r="P3848">
        <v>600</v>
      </c>
      <c r="Q3848">
        <v>1</v>
      </c>
      <c r="R3848" s="4">
        <v>42146</v>
      </c>
      <c r="S3848" s="21">
        <v>7.2</v>
      </c>
      <c r="T38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9" spans="1:20">
      <c r="A3849">
        <v>306038</v>
      </c>
      <c r="B3849" t="s">
        <v>8163</v>
      </c>
      <c r="C3849" t="str">
        <f>VLOOKUP(Table1_1[[#This Row],[CountryCode]],Table2[],2,0)</f>
        <v>India</v>
      </c>
      <c r="D3849">
        <v>1</v>
      </c>
      <c r="E3849" t="s">
        <v>21</v>
      </c>
      <c r="F3849" t="s">
        <v>3610</v>
      </c>
      <c r="G3849">
        <v>77.297041300000004</v>
      </c>
      <c r="H3849">
        <v>28.5413666</v>
      </c>
      <c r="I3849" t="s">
        <v>701</v>
      </c>
      <c r="J3849" t="s">
        <v>27</v>
      </c>
      <c r="K3849" t="s">
        <v>27</v>
      </c>
      <c r="L3849" t="s">
        <v>27</v>
      </c>
      <c r="M3849" t="s">
        <v>23485</v>
      </c>
      <c r="N3849">
        <v>2</v>
      </c>
      <c r="O3849">
        <v>22</v>
      </c>
      <c r="P3849">
        <v>500</v>
      </c>
      <c r="Q3849">
        <v>2.8</v>
      </c>
      <c r="R3849" s="4">
        <v>42146</v>
      </c>
      <c r="S3849" s="21">
        <v>6</v>
      </c>
      <c r="T3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0" spans="1:20">
      <c r="A3850">
        <v>2653</v>
      </c>
      <c r="B3850" t="s">
        <v>8591</v>
      </c>
      <c r="C3850" t="str">
        <f>VLOOKUP(Table1_1[[#This Row],[CountryCode]],Table2[],2,0)</f>
        <v>India</v>
      </c>
      <c r="D3850">
        <v>1</v>
      </c>
      <c r="E3850" t="s">
        <v>21</v>
      </c>
      <c r="F3850" t="s">
        <v>2670</v>
      </c>
      <c r="G3850">
        <v>77.233066100000002</v>
      </c>
      <c r="H3850">
        <v>28.550172799999999</v>
      </c>
      <c r="I3850" t="s">
        <v>969</v>
      </c>
      <c r="J3850" t="s">
        <v>27</v>
      </c>
      <c r="K3850" t="s">
        <v>36</v>
      </c>
      <c r="L3850" t="s">
        <v>27</v>
      </c>
      <c r="M3850" t="s">
        <v>23486</v>
      </c>
      <c r="N3850">
        <v>1</v>
      </c>
      <c r="O3850">
        <v>155</v>
      </c>
      <c r="P3850">
        <v>300</v>
      </c>
      <c r="Q3850">
        <v>3.9</v>
      </c>
      <c r="R3850" s="4">
        <v>42146</v>
      </c>
      <c r="S3850" s="21">
        <v>3.6</v>
      </c>
      <c r="T38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1" spans="1:20">
      <c r="A3851">
        <v>18138430</v>
      </c>
      <c r="B3851" t="s">
        <v>5901</v>
      </c>
      <c r="C3851" t="str">
        <f>VLOOKUP(Table1_1[[#This Row],[CountryCode]],Table2[],2,0)</f>
        <v>India</v>
      </c>
      <c r="D3851">
        <v>1</v>
      </c>
      <c r="E3851" t="s">
        <v>13724</v>
      </c>
      <c r="F3851" t="s">
        <v>13979</v>
      </c>
      <c r="G3851">
        <v>77.099478099999999</v>
      </c>
      <c r="H3851">
        <v>28.4476522</v>
      </c>
      <c r="I3851" t="s">
        <v>14412</v>
      </c>
      <c r="J3851" t="s">
        <v>36</v>
      </c>
      <c r="K3851" t="s">
        <v>27</v>
      </c>
      <c r="L3851" t="s">
        <v>27</v>
      </c>
      <c r="M3851" t="s">
        <v>23487</v>
      </c>
      <c r="N3851">
        <v>3</v>
      </c>
      <c r="O3851">
        <v>83</v>
      </c>
      <c r="P3851">
        <v>1000</v>
      </c>
      <c r="Q3851">
        <v>4.4000000000000004</v>
      </c>
      <c r="R3851" s="4">
        <v>42146</v>
      </c>
      <c r="S3851" s="21">
        <v>12</v>
      </c>
      <c r="T38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52" spans="1:20">
      <c r="A3852">
        <v>308929</v>
      </c>
      <c r="B3852" t="s">
        <v>845</v>
      </c>
      <c r="C3852" t="str">
        <f>VLOOKUP(Table1_1[[#This Row],[CountryCode]],Table2[],2,0)</f>
        <v>India</v>
      </c>
      <c r="D3852">
        <v>1</v>
      </c>
      <c r="E3852" t="s">
        <v>21</v>
      </c>
      <c r="F3852" t="s">
        <v>3844</v>
      </c>
      <c r="G3852">
        <v>77.103717799999998</v>
      </c>
      <c r="H3852">
        <v>28.674373500000002</v>
      </c>
      <c r="I3852" t="s">
        <v>849</v>
      </c>
      <c r="J3852" t="s">
        <v>27</v>
      </c>
      <c r="K3852" t="s">
        <v>36</v>
      </c>
      <c r="L3852" t="s">
        <v>27</v>
      </c>
      <c r="M3852" t="s">
        <v>23485</v>
      </c>
      <c r="N3852">
        <v>2</v>
      </c>
      <c r="O3852">
        <v>58</v>
      </c>
      <c r="P3852">
        <v>800</v>
      </c>
      <c r="Q3852">
        <v>3.1</v>
      </c>
      <c r="R3852" s="4">
        <v>42145</v>
      </c>
      <c r="S3852" s="21">
        <v>9.6</v>
      </c>
      <c r="T3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3" spans="1:20">
      <c r="A3853">
        <v>3469</v>
      </c>
      <c r="B3853" t="s">
        <v>7347</v>
      </c>
      <c r="C3853" t="str">
        <f>VLOOKUP(Table1_1[[#This Row],[CountryCode]],Table2[],2,0)</f>
        <v>India</v>
      </c>
      <c r="D3853">
        <v>1</v>
      </c>
      <c r="E3853" t="s">
        <v>21</v>
      </c>
      <c r="F3853" t="s">
        <v>1582</v>
      </c>
      <c r="G3853">
        <v>77.207236800000004</v>
      </c>
      <c r="H3853">
        <v>28.561772399999999</v>
      </c>
      <c r="I3853" t="s">
        <v>644</v>
      </c>
      <c r="J3853" t="s">
        <v>27</v>
      </c>
      <c r="K3853" t="s">
        <v>27</v>
      </c>
      <c r="L3853" t="s">
        <v>27</v>
      </c>
      <c r="M3853" t="s">
        <v>23485</v>
      </c>
      <c r="N3853">
        <v>2</v>
      </c>
      <c r="O3853">
        <v>46</v>
      </c>
      <c r="P3853">
        <v>600</v>
      </c>
      <c r="Q3853">
        <v>3.2</v>
      </c>
      <c r="R3853" s="4">
        <v>42145</v>
      </c>
      <c r="S3853" s="21">
        <v>7.2</v>
      </c>
      <c r="T3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4" spans="1:20">
      <c r="A3854">
        <v>17334213</v>
      </c>
      <c r="B3854" t="s">
        <v>21798</v>
      </c>
      <c r="C3854" t="str">
        <f>VLOOKUP(Table1_1[[#This Row],[CountryCode]],Table2[],2,0)</f>
        <v>United States</v>
      </c>
      <c r="D3854">
        <v>216</v>
      </c>
      <c r="E3854" t="s">
        <v>21201</v>
      </c>
      <c r="F3854" t="s">
        <v>21515</v>
      </c>
      <c r="G3854">
        <v>-84.952392099999997</v>
      </c>
      <c r="H3854">
        <v>34.497248800000001</v>
      </c>
      <c r="I3854" t="s">
        <v>21524</v>
      </c>
      <c r="J3854" t="s">
        <v>27</v>
      </c>
      <c r="K3854" t="s">
        <v>27</v>
      </c>
      <c r="L3854" t="s">
        <v>27</v>
      </c>
      <c r="M3854" t="s">
        <v>23485</v>
      </c>
      <c r="N3854">
        <v>2</v>
      </c>
      <c r="O3854">
        <v>207</v>
      </c>
      <c r="P3854">
        <v>25</v>
      </c>
      <c r="Q3854">
        <v>4.4000000000000004</v>
      </c>
      <c r="R3854" s="4">
        <v>42145</v>
      </c>
      <c r="S3854" s="21">
        <v>25</v>
      </c>
      <c r="T38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55" spans="1:20">
      <c r="A3855">
        <v>9573</v>
      </c>
      <c r="B3855" t="s">
        <v>7585</v>
      </c>
      <c r="C3855" t="str">
        <f>VLOOKUP(Table1_1[[#This Row],[CountryCode]],Table2[],2,0)</f>
        <v>India</v>
      </c>
      <c r="D3855">
        <v>1</v>
      </c>
      <c r="E3855" t="s">
        <v>21</v>
      </c>
      <c r="F3855" t="s">
        <v>90</v>
      </c>
      <c r="G3855">
        <v>77.241907299999994</v>
      </c>
      <c r="H3855">
        <v>28.581207899999999</v>
      </c>
      <c r="I3855" t="s">
        <v>7587</v>
      </c>
      <c r="J3855" t="s">
        <v>27</v>
      </c>
      <c r="K3855" t="s">
        <v>36</v>
      </c>
      <c r="L3855" t="s">
        <v>27</v>
      </c>
      <c r="M3855" t="s">
        <v>23485</v>
      </c>
      <c r="N3855">
        <v>2</v>
      </c>
      <c r="O3855">
        <v>62</v>
      </c>
      <c r="P3855">
        <v>500</v>
      </c>
      <c r="Q3855">
        <v>3.4</v>
      </c>
      <c r="R3855" s="4">
        <v>42144</v>
      </c>
      <c r="S3855" s="21">
        <v>6</v>
      </c>
      <c r="T3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6" spans="1:20">
      <c r="A3856">
        <v>307225</v>
      </c>
      <c r="B3856" t="s">
        <v>14425</v>
      </c>
      <c r="C3856" t="str">
        <f>VLOOKUP(Table1_1[[#This Row],[CountryCode]],Table2[],2,0)</f>
        <v>India</v>
      </c>
      <c r="D3856">
        <v>1</v>
      </c>
      <c r="E3856" t="s">
        <v>13724</v>
      </c>
      <c r="F3856" t="s">
        <v>14005</v>
      </c>
      <c r="G3856">
        <v>77.039535299999997</v>
      </c>
      <c r="H3856">
        <v>28.470506100000001</v>
      </c>
      <c r="I3856" t="s">
        <v>4988</v>
      </c>
      <c r="J3856" t="s">
        <v>36</v>
      </c>
      <c r="K3856" t="s">
        <v>27</v>
      </c>
      <c r="L3856" t="s">
        <v>27</v>
      </c>
      <c r="M3856" t="s">
        <v>23487</v>
      </c>
      <c r="N3856">
        <v>3</v>
      </c>
      <c r="O3856">
        <v>19</v>
      </c>
      <c r="P3856">
        <v>1400</v>
      </c>
      <c r="Q3856">
        <v>3</v>
      </c>
      <c r="R3856" s="4">
        <v>42144</v>
      </c>
      <c r="S3856" s="21">
        <v>16.8</v>
      </c>
      <c r="T38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57" spans="1:20">
      <c r="A3857">
        <v>18489541</v>
      </c>
      <c r="B3857" t="s">
        <v>469</v>
      </c>
      <c r="C3857" t="str">
        <f>VLOOKUP(Table1_1[[#This Row],[CountryCode]],Table2[],2,0)</f>
        <v>India</v>
      </c>
      <c r="D3857">
        <v>1</v>
      </c>
      <c r="E3857" t="s">
        <v>21</v>
      </c>
      <c r="F3857" t="s">
        <v>222</v>
      </c>
      <c r="G3857">
        <v>77.145957699999997</v>
      </c>
      <c r="H3857">
        <v>28.493198</v>
      </c>
      <c r="I3857" t="s">
        <v>1184</v>
      </c>
      <c r="J3857" t="s">
        <v>27</v>
      </c>
      <c r="K3857" t="s">
        <v>27</v>
      </c>
      <c r="L3857" t="s">
        <v>27</v>
      </c>
      <c r="M3857" t="s">
        <v>23486</v>
      </c>
      <c r="N3857">
        <v>1</v>
      </c>
      <c r="O3857">
        <v>0</v>
      </c>
      <c r="P3857">
        <v>250</v>
      </c>
      <c r="Q3857">
        <v>1</v>
      </c>
      <c r="R3857" s="4">
        <v>42143</v>
      </c>
      <c r="S3857" s="21">
        <v>3</v>
      </c>
      <c r="T38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8" spans="1:20">
      <c r="A3858">
        <v>304592</v>
      </c>
      <c r="B3858" t="s">
        <v>11413</v>
      </c>
      <c r="C3858" t="str">
        <f>VLOOKUP(Table1_1[[#This Row],[CountryCode]],Table2[],2,0)</f>
        <v>India</v>
      </c>
      <c r="D3858">
        <v>1</v>
      </c>
      <c r="E3858" t="s">
        <v>21</v>
      </c>
      <c r="F3858" t="s">
        <v>638</v>
      </c>
      <c r="G3858">
        <v>77.316861500000002</v>
      </c>
      <c r="H3858">
        <v>28.660364699999999</v>
      </c>
      <c r="I3858" t="s">
        <v>951</v>
      </c>
      <c r="J3858" t="s">
        <v>27</v>
      </c>
      <c r="K3858" t="s">
        <v>27</v>
      </c>
      <c r="L3858" t="s">
        <v>27</v>
      </c>
      <c r="M3858" t="s">
        <v>23486</v>
      </c>
      <c r="N3858">
        <v>1</v>
      </c>
      <c r="O3858">
        <v>69</v>
      </c>
      <c r="P3858">
        <v>150</v>
      </c>
      <c r="Q3858">
        <v>2.8</v>
      </c>
      <c r="R3858" s="4">
        <v>42143</v>
      </c>
      <c r="S3858" s="21">
        <v>1.8</v>
      </c>
      <c r="T38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9" spans="1:20">
      <c r="A3859">
        <v>18430785</v>
      </c>
      <c r="B3859" t="s">
        <v>19692</v>
      </c>
      <c r="C3859" t="str">
        <f>VLOOKUP(Table1_1[[#This Row],[CountryCode]],Table2[],2,0)</f>
        <v>India</v>
      </c>
      <c r="D3859">
        <v>1</v>
      </c>
      <c r="E3859" t="s">
        <v>18693</v>
      </c>
      <c r="F3859" t="s">
        <v>19694</v>
      </c>
      <c r="G3859">
        <v>77.608178589999994</v>
      </c>
      <c r="H3859">
        <v>12.972531529999999</v>
      </c>
      <c r="I3859" t="s">
        <v>2949</v>
      </c>
      <c r="J3859" t="s">
        <v>27</v>
      </c>
      <c r="K3859" t="s">
        <v>27</v>
      </c>
      <c r="L3859" t="s">
        <v>27</v>
      </c>
      <c r="M3859" t="s">
        <v>23487</v>
      </c>
      <c r="N3859">
        <v>3</v>
      </c>
      <c r="O3859">
        <v>334</v>
      </c>
      <c r="P3859">
        <v>1200</v>
      </c>
      <c r="Q3859">
        <v>4.2</v>
      </c>
      <c r="R3859" s="4">
        <v>42143</v>
      </c>
      <c r="S3859" s="21">
        <v>14.4</v>
      </c>
      <c r="T38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60" spans="1:20">
      <c r="A3860">
        <v>17977755</v>
      </c>
      <c r="B3860" t="s">
        <v>9705</v>
      </c>
      <c r="C3860" t="str">
        <f>VLOOKUP(Table1_1[[#This Row],[CountryCode]],Table2[],2,0)</f>
        <v>India</v>
      </c>
      <c r="D3860">
        <v>1</v>
      </c>
      <c r="E3860" t="s">
        <v>21</v>
      </c>
      <c r="F3860" t="s">
        <v>2377</v>
      </c>
      <c r="G3860">
        <v>77.087127300000006</v>
      </c>
      <c r="H3860">
        <v>28.633156799999998</v>
      </c>
      <c r="I3860" t="s">
        <v>760</v>
      </c>
      <c r="J3860" t="s">
        <v>27</v>
      </c>
      <c r="K3860" t="s">
        <v>36</v>
      </c>
      <c r="L3860" t="s">
        <v>27</v>
      </c>
      <c r="M3860" t="s">
        <v>23486</v>
      </c>
      <c r="N3860">
        <v>1</v>
      </c>
      <c r="O3860">
        <v>70</v>
      </c>
      <c r="P3860">
        <v>400</v>
      </c>
      <c r="Q3860">
        <v>3.6</v>
      </c>
      <c r="R3860" s="4">
        <v>42142</v>
      </c>
      <c r="S3860" s="21">
        <v>4.8</v>
      </c>
      <c r="T3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1" spans="1:20">
      <c r="A3861">
        <v>3467</v>
      </c>
      <c r="B3861" t="s">
        <v>1459</v>
      </c>
      <c r="C3861" t="str">
        <f>VLOOKUP(Table1_1[[#This Row],[CountryCode]],Table2[],2,0)</f>
        <v>India</v>
      </c>
      <c r="D3861">
        <v>1</v>
      </c>
      <c r="E3861" t="s">
        <v>21</v>
      </c>
      <c r="F3861" t="s">
        <v>1582</v>
      </c>
      <c r="G3861">
        <v>77.207191899999998</v>
      </c>
      <c r="H3861">
        <v>28.5579587</v>
      </c>
      <c r="I3861" t="s">
        <v>1461</v>
      </c>
      <c r="J3861" t="s">
        <v>27</v>
      </c>
      <c r="K3861" t="s">
        <v>27</v>
      </c>
      <c r="L3861" t="s">
        <v>27</v>
      </c>
      <c r="M3861" t="s">
        <v>23486</v>
      </c>
      <c r="N3861">
        <v>1</v>
      </c>
      <c r="O3861">
        <v>30</v>
      </c>
      <c r="P3861">
        <v>350</v>
      </c>
      <c r="Q3861">
        <v>3.1</v>
      </c>
      <c r="R3861" s="4">
        <v>42142</v>
      </c>
      <c r="S3861" s="21">
        <v>4.2</v>
      </c>
      <c r="T3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2" spans="1:20">
      <c r="A3862">
        <v>9731</v>
      </c>
      <c r="B3862" t="s">
        <v>17045</v>
      </c>
      <c r="C3862" t="str">
        <f>VLOOKUP(Table1_1[[#This Row],[CountryCode]],Table2[],2,0)</f>
        <v>India</v>
      </c>
      <c r="D3862">
        <v>1</v>
      </c>
      <c r="E3862" t="s">
        <v>16083</v>
      </c>
      <c r="F3862" t="s">
        <v>16261</v>
      </c>
      <c r="G3862">
        <v>77.512718899999996</v>
      </c>
      <c r="H3862">
        <v>28.471936700000001</v>
      </c>
      <c r="I3862" t="s">
        <v>25</v>
      </c>
      <c r="J3862" t="s">
        <v>27</v>
      </c>
      <c r="K3862" t="s">
        <v>36</v>
      </c>
      <c r="L3862" t="s">
        <v>27</v>
      </c>
      <c r="M3862" t="s">
        <v>23486</v>
      </c>
      <c r="N3862">
        <v>1</v>
      </c>
      <c r="O3862">
        <v>4</v>
      </c>
      <c r="P3862">
        <v>200</v>
      </c>
      <c r="Q3862">
        <v>2.5</v>
      </c>
      <c r="R3862" s="4">
        <v>42142</v>
      </c>
      <c r="S3862" s="21">
        <v>2.4</v>
      </c>
      <c r="T38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3" spans="1:20">
      <c r="A3863">
        <v>311993</v>
      </c>
      <c r="B3863" t="s">
        <v>10481</v>
      </c>
      <c r="C3863" t="str">
        <f>VLOOKUP(Table1_1[[#This Row],[CountryCode]],Table2[],2,0)</f>
        <v>India</v>
      </c>
      <c r="D3863">
        <v>1</v>
      </c>
      <c r="E3863" t="s">
        <v>21</v>
      </c>
      <c r="F3863" t="s">
        <v>145</v>
      </c>
      <c r="G3863">
        <v>77.309161799999998</v>
      </c>
      <c r="H3863">
        <v>28.590319099999999</v>
      </c>
      <c r="I3863" t="s">
        <v>982</v>
      </c>
      <c r="J3863" t="s">
        <v>27</v>
      </c>
      <c r="K3863" t="s">
        <v>27</v>
      </c>
      <c r="L3863" t="s">
        <v>27</v>
      </c>
      <c r="M3863" t="s">
        <v>23486</v>
      </c>
      <c r="N3863">
        <v>1</v>
      </c>
      <c r="O3863">
        <v>2</v>
      </c>
      <c r="P3863">
        <v>200</v>
      </c>
      <c r="Q3863">
        <v>1</v>
      </c>
      <c r="R3863" s="4">
        <v>42141</v>
      </c>
      <c r="S3863" s="21">
        <v>2.4</v>
      </c>
      <c r="T3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4" spans="1:20">
      <c r="A3864">
        <v>7654</v>
      </c>
      <c r="B3864" t="s">
        <v>12392</v>
      </c>
      <c r="C3864" t="str">
        <f>VLOOKUP(Table1_1[[#This Row],[CountryCode]],Table2[],2,0)</f>
        <v>India</v>
      </c>
      <c r="D3864">
        <v>1</v>
      </c>
      <c r="E3864" t="s">
        <v>21</v>
      </c>
      <c r="F3864" t="s">
        <v>2392</v>
      </c>
      <c r="G3864">
        <v>77.209711200000001</v>
      </c>
      <c r="H3864">
        <v>28.534056499999998</v>
      </c>
      <c r="I3864" t="s">
        <v>701</v>
      </c>
      <c r="J3864" t="s">
        <v>27</v>
      </c>
      <c r="K3864" t="s">
        <v>27</v>
      </c>
      <c r="L3864" t="s">
        <v>27</v>
      </c>
      <c r="M3864" t="s">
        <v>23486</v>
      </c>
      <c r="N3864">
        <v>1</v>
      </c>
      <c r="O3864">
        <v>82</v>
      </c>
      <c r="P3864">
        <v>150</v>
      </c>
      <c r="Q3864">
        <v>3.6</v>
      </c>
      <c r="R3864" s="4">
        <v>42141</v>
      </c>
      <c r="S3864" s="21">
        <v>1.8</v>
      </c>
      <c r="T3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5" spans="1:20">
      <c r="A3865">
        <v>2191</v>
      </c>
      <c r="B3865" t="s">
        <v>11444</v>
      </c>
      <c r="C3865" t="str">
        <f>VLOOKUP(Table1_1[[#This Row],[CountryCode]],Table2[],2,0)</f>
        <v>India</v>
      </c>
      <c r="D3865">
        <v>1</v>
      </c>
      <c r="E3865" t="s">
        <v>16083</v>
      </c>
      <c r="F3865" t="s">
        <v>16213</v>
      </c>
      <c r="G3865">
        <v>77.325936299999995</v>
      </c>
      <c r="H3865">
        <v>28.567747600000001</v>
      </c>
      <c r="I3865" t="s">
        <v>4220</v>
      </c>
      <c r="J3865" t="s">
        <v>27</v>
      </c>
      <c r="K3865" t="s">
        <v>27</v>
      </c>
      <c r="L3865" t="s">
        <v>27</v>
      </c>
      <c r="M3865" t="s">
        <v>23486</v>
      </c>
      <c r="N3865">
        <v>1</v>
      </c>
      <c r="O3865">
        <v>32</v>
      </c>
      <c r="P3865">
        <v>250</v>
      </c>
      <c r="Q3865">
        <v>3.1</v>
      </c>
      <c r="R3865" s="4">
        <v>42141</v>
      </c>
      <c r="S3865" s="21">
        <v>3</v>
      </c>
      <c r="T3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6" spans="1:20">
      <c r="A3866">
        <v>17696891</v>
      </c>
      <c r="B3866" t="s">
        <v>21407</v>
      </c>
      <c r="C3866" t="str">
        <f>VLOOKUP(Table1_1[[#This Row],[CountryCode]],Table2[],2,0)</f>
        <v>United States</v>
      </c>
      <c r="D3866">
        <v>216</v>
      </c>
      <c r="E3866" t="s">
        <v>21162</v>
      </c>
      <c r="F3866" t="s">
        <v>21164</v>
      </c>
      <c r="G3866">
        <v>-92.459900000000005</v>
      </c>
      <c r="H3866">
        <v>42.537700000000001</v>
      </c>
      <c r="I3866" t="s">
        <v>969</v>
      </c>
      <c r="J3866" t="s">
        <v>27</v>
      </c>
      <c r="K3866" t="s">
        <v>27</v>
      </c>
      <c r="L3866" t="s">
        <v>27</v>
      </c>
      <c r="M3866" t="s">
        <v>23486</v>
      </c>
      <c r="N3866">
        <v>1</v>
      </c>
      <c r="O3866">
        <v>190</v>
      </c>
      <c r="P3866">
        <v>10</v>
      </c>
      <c r="Q3866">
        <v>3.9</v>
      </c>
      <c r="R3866" s="4">
        <v>42141</v>
      </c>
      <c r="S3866" s="21">
        <v>10</v>
      </c>
      <c r="T3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7" spans="1:20">
      <c r="A3867">
        <v>18462596</v>
      </c>
      <c r="B3867" t="s">
        <v>1738</v>
      </c>
      <c r="C3867" t="str">
        <f>VLOOKUP(Table1_1[[#This Row],[CountryCode]],Table2[],2,0)</f>
        <v>India</v>
      </c>
      <c r="D3867">
        <v>1</v>
      </c>
      <c r="E3867" t="s">
        <v>21</v>
      </c>
      <c r="F3867" t="s">
        <v>433</v>
      </c>
      <c r="G3867">
        <v>77.233113000000003</v>
      </c>
      <c r="H3867">
        <v>28.652676700000001</v>
      </c>
      <c r="I3867" t="s">
        <v>701</v>
      </c>
      <c r="J3867" t="s">
        <v>27</v>
      </c>
      <c r="K3867" t="s">
        <v>27</v>
      </c>
      <c r="L3867" t="s">
        <v>27</v>
      </c>
      <c r="M3867" t="s">
        <v>23486</v>
      </c>
      <c r="N3867">
        <v>1</v>
      </c>
      <c r="O3867">
        <v>0</v>
      </c>
      <c r="P3867">
        <v>200</v>
      </c>
      <c r="Q3867">
        <v>1</v>
      </c>
      <c r="R3867" s="4">
        <v>42140</v>
      </c>
      <c r="S3867" s="21">
        <v>2.4</v>
      </c>
      <c r="T38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8" spans="1:20">
      <c r="A3868">
        <v>18175323</v>
      </c>
      <c r="B3868" t="s">
        <v>1417</v>
      </c>
      <c r="C3868" t="str">
        <f>VLOOKUP(Table1_1[[#This Row],[CountryCode]],Table2[],2,0)</f>
        <v>India</v>
      </c>
      <c r="D3868">
        <v>1</v>
      </c>
      <c r="E3868" t="s">
        <v>21</v>
      </c>
      <c r="F3868" t="s">
        <v>3547</v>
      </c>
      <c r="G3868">
        <v>77.169114100000002</v>
      </c>
      <c r="H3868">
        <v>28.5887241</v>
      </c>
      <c r="I3868" t="s">
        <v>918</v>
      </c>
      <c r="J3868" t="s">
        <v>27</v>
      </c>
      <c r="K3868" t="s">
        <v>27</v>
      </c>
      <c r="L3868" t="s">
        <v>27</v>
      </c>
      <c r="M3868" t="s">
        <v>23486</v>
      </c>
      <c r="N3868">
        <v>1</v>
      </c>
      <c r="O3868">
        <v>154</v>
      </c>
      <c r="P3868">
        <v>350</v>
      </c>
      <c r="Q3868">
        <v>3.4</v>
      </c>
      <c r="R3868" s="4">
        <v>42139</v>
      </c>
      <c r="S3868" s="21">
        <v>4.2</v>
      </c>
      <c r="T3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9" spans="1:20">
      <c r="A3869">
        <v>3119</v>
      </c>
      <c r="B3869" t="s">
        <v>5987</v>
      </c>
      <c r="C3869" t="str">
        <f>VLOOKUP(Table1_1[[#This Row],[CountryCode]],Table2[],2,0)</f>
        <v>India</v>
      </c>
      <c r="D3869">
        <v>1</v>
      </c>
      <c r="E3869" t="s">
        <v>21</v>
      </c>
      <c r="F3869" t="s">
        <v>2581</v>
      </c>
      <c r="G3869">
        <v>77.210380900000004</v>
      </c>
      <c r="H3869">
        <v>28.641020000000001</v>
      </c>
      <c r="I3869" t="s">
        <v>4390</v>
      </c>
      <c r="J3869" t="s">
        <v>36</v>
      </c>
      <c r="K3869" t="s">
        <v>27</v>
      </c>
      <c r="L3869" t="s">
        <v>27</v>
      </c>
      <c r="M3869" t="s">
        <v>23485</v>
      </c>
      <c r="N3869">
        <v>2</v>
      </c>
      <c r="O3869">
        <v>32</v>
      </c>
      <c r="P3869">
        <v>800</v>
      </c>
      <c r="Q3869">
        <v>2.9</v>
      </c>
      <c r="R3869" s="4">
        <v>42138</v>
      </c>
      <c r="S3869" s="21">
        <v>9.6</v>
      </c>
      <c r="T3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0" spans="1:20">
      <c r="A3870">
        <v>18432191</v>
      </c>
      <c r="B3870" t="s">
        <v>7332</v>
      </c>
      <c r="C3870" t="str">
        <f>VLOOKUP(Table1_1[[#This Row],[CountryCode]],Table2[],2,0)</f>
        <v>India</v>
      </c>
      <c r="D3870">
        <v>1</v>
      </c>
      <c r="E3870" t="s">
        <v>21</v>
      </c>
      <c r="F3870" t="s">
        <v>3483</v>
      </c>
      <c r="G3870">
        <v>77.178037500000002</v>
      </c>
      <c r="H3870">
        <v>28.692475099999999</v>
      </c>
      <c r="I3870" t="s">
        <v>644</v>
      </c>
      <c r="J3870" t="s">
        <v>27</v>
      </c>
      <c r="K3870" t="s">
        <v>27</v>
      </c>
      <c r="L3870" t="s">
        <v>27</v>
      </c>
      <c r="M3870" t="s">
        <v>23485</v>
      </c>
      <c r="N3870">
        <v>2</v>
      </c>
      <c r="O3870">
        <v>31</v>
      </c>
      <c r="P3870">
        <v>600</v>
      </c>
      <c r="Q3870">
        <v>3.5</v>
      </c>
      <c r="R3870" s="4">
        <v>42138</v>
      </c>
      <c r="S3870" s="21">
        <v>7.2</v>
      </c>
      <c r="T3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1" spans="1:20">
      <c r="A3871">
        <v>4673</v>
      </c>
      <c r="B3871" t="s">
        <v>8161</v>
      </c>
      <c r="C3871" t="str">
        <f>VLOOKUP(Table1_1[[#This Row],[CountryCode]],Table2[],2,0)</f>
        <v>India</v>
      </c>
      <c r="D3871">
        <v>1</v>
      </c>
      <c r="E3871" t="s">
        <v>21</v>
      </c>
      <c r="F3871" t="s">
        <v>321</v>
      </c>
      <c r="G3871">
        <v>77.293353499999995</v>
      </c>
      <c r="H3871">
        <v>28.622101799999999</v>
      </c>
      <c r="I3871" t="s">
        <v>677</v>
      </c>
      <c r="J3871" t="s">
        <v>27</v>
      </c>
      <c r="K3871" t="s">
        <v>27</v>
      </c>
      <c r="L3871" t="s">
        <v>27</v>
      </c>
      <c r="M3871" t="s">
        <v>23485</v>
      </c>
      <c r="N3871">
        <v>2</v>
      </c>
      <c r="O3871">
        <v>20</v>
      </c>
      <c r="P3871">
        <v>500</v>
      </c>
      <c r="Q3871">
        <v>2.8</v>
      </c>
      <c r="R3871" s="4">
        <v>42138</v>
      </c>
      <c r="S3871" s="21">
        <v>6</v>
      </c>
      <c r="T3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2" spans="1:20">
      <c r="A3872">
        <v>3465</v>
      </c>
      <c r="B3872" t="s">
        <v>9689</v>
      </c>
      <c r="C3872" t="str">
        <f>VLOOKUP(Table1_1[[#This Row],[CountryCode]],Table2[],2,0)</f>
        <v>India</v>
      </c>
      <c r="D3872">
        <v>1</v>
      </c>
      <c r="E3872" t="s">
        <v>21</v>
      </c>
      <c r="F3872" t="s">
        <v>4454</v>
      </c>
      <c r="G3872">
        <v>77.188441049999994</v>
      </c>
      <c r="H3872">
        <v>28.568236639999999</v>
      </c>
      <c r="I3872" t="s">
        <v>1181</v>
      </c>
      <c r="J3872" t="s">
        <v>27</v>
      </c>
      <c r="K3872" t="s">
        <v>36</v>
      </c>
      <c r="L3872" t="s">
        <v>27</v>
      </c>
      <c r="M3872" t="s">
        <v>23486</v>
      </c>
      <c r="N3872">
        <v>1</v>
      </c>
      <c r="O3872">
        <v>33</v>
      </c>
      <c r="P3872">
        <v>400</v>
      </c>
      <c r="Q3872">
        <v>2.4</v>
      </c>
      <c r="R3872" s="4">
        <v>42138</v>
      </c>
      <c r="S3872" s="21">
        <v>4.8</v>
      </c>
      <c r="T3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3" spans="1:20">
      <c r="A3873">
        <v>301677</v>
      </c>
      <c r="B3873" t="s">
        <v>9712</v>
      </c>
      <c r="C3873" t="str">
        <f>VLOOKUP(Table1_1[[#This Row],[CountryCode]],Table2[],2,0)</f>
        <v>India</v>
      </c>
      <c r="D3873">
        <v>1</v>
      </c>
      <c r="E3873" t="s">
        <v>21</v>
      </c>
      <c r="F3873" t="s">
        <v>656</v>
      </c>
      <c r="G3873">
        <v>77.162716099999997</v>
      </c>
      <c r="H3873">
        <v>28.687110000000001</v>
      </c>
      <c r="I3873" t="s">
        <v>9714</v>
      </c>
      <c r="J3873" t="s">
        <v>27</v>
      </c>
      <c r="K3873" t="s">
        <v>27</v>
      </c>
      <c r="L3873" t="s">
        <v>27</v>
      </c>
      <c r="M3873" t="s">
        <v>23486</v>
      </c>
      <c r="N3873">
        <v>1</v>
      </c>
      <c r="O3873">
        <v>762</v>
      </c>
      <c r="P3873">
        <v>400</v>
      </c>
      <c r="Q3873">
        <v>4.2</v>
      </c>
      <c r="R3873" s="4">
        <v>42138</v>
      </c>
      <c r="S3873" s="21">
        <v>4.8</v>
      </c>
      <c r="T3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4" spans="1:20">
      <c r="A3874">
        <v>18372688</v>
      </c>
      <c r="B3874" t="s">
        <v>17064</v>
      </c>
      <c r="C3874" t="str">
        <f>VLOOKUP(Table1_1[[#This Row],[CountryCode]],Table2[],2,0)</f>
        <v>India</v>
      </c>
      <c r="D3874">
        <v>1</v>
      </c>
      <c r="E3874" t="s">
        <v>16083</v>
      </c>
      <c r="F3874" t="s">
        <v>16104</v>
      </c>
      <c r="G3874">
        <v>77.377885599999999</v>
      </c>
      <c r="H3874">
        <v>28.513811499999999</v>
      </c>
      <c r="I3874" t="s">
        <v>17065</v>
      </c>
      <c r="J3874" t="s">
        <v>36</v>
      </c>
      <c r="K3874" t="s">
        <v>27</v>
      </c>
      <c r="L3874" t="s">
        <v>27</v>
      </c>
      <c r="M3874" t="s">
        <v>23487</v>
      </c>
      <c r="N3874">
        <v>3</v>
      </c>
      <c r="O3874">
        <v>108</v>
      </c>
      <c r="P3874">
        <v>1300</v>
      </c>
      <c r="Q3874">
        <v>4.2</v>
      </c>
      <c r="R3874" s="4">
        <v>42138</v>
      </c>
      <c r="S3874" s="21">
        <v>15.6</v>
      </c>
      <c r="T38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75" spans="1:20">
      <c r="A3875">
        <v>18416877</v>
      </c>
      <c r="B3875" t="s">
        <v>7760</v>
      </c>
      <c r="C3875" t="str">
        <f>VLOOKUP(Table1_1[[#This Row],[CountryCode]],Table2[],2,0)</f>
        <v>India</v>
      </c>
      <c r="D3875">
        <v>1</v>
      </c>
      <c r="E3875" t="s">
        <v>21</v>
      </c>
      <c r="F3875" t="s">
        <v>303</v>
      </c>
      <c r="G3875">
        <v>77.166999469999993</v>
      </c>
      <c r="H3875">
        <v>28.72818878</v>
      </c>
      <c r="I3875" t="s">
        <v>663</v>
      </c>
      <c r="J3875" t="s">
        <v>27</v>
      </c>
      <c r="K3875" t="s">
        <v>36</v>
      </c>
      <c r="L3875" t="s">
        <v>27</v>
      </c>
      <c r="M3875" t="s">
        <v>23485</v>
      </c>
      <c r="N3875">
        <v>2</v>
      </c>
      <c r="O3875">
        <v>1</v>
      </c>
      <c r="P3875">
        <v>500</v>
      </c>
      <c r="Q3875">
        <v>1</v>
      </c>
      <c r="R3875" s="4">
        <v>42137</v>
      </c>
      <c r="S3875" s="21">
        <v>6</v>
      </c>
      <c r="T3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6" spans="1:20">
      <c r="A3876">
        <v>18425751</v>
      </c>
      <c r="B3876" t="s">
        <v>12944</v>
      </c>
      <c r="C3876" t="str">
        <f>VLOOKUP(Table1_1[[#This Row],[CountryCode]],Table2[],2,0)</f>
        <v>India</v>
      </c>
      <c r="D3876">
        <v>1</v>
      </c>
      <c r="E3876" t="s">
        <v>21</v>
      </c>
      <c r="F3876" t="s">
        <v>351</v>
      </c>
      <c r="G3876">
        <v>77.171307299999995</v>
      </c>
      <c r="H3876">
        <v>28.5589002</v>
      </c>
      <c r="I3876" t="s">
        <v>25</v>
      </c>
      <c r="J3876" t="s">
        <v>27</v>
      </c>
      <c r="K3876" t="s">
        <v>27</v>
      </c>
      <c r="L3876" t="s">
        <v>27</v>
      </c>
      <c r="M3876" t="s">
        <v>23486</v>
      </c>
      <c r="N3876">
        <v>1</v>
      </c>
      <c r="O3876">
        <v>11</v>
      </c>
      <c r="P3876">
        <v>350</v>
      </c>
      <c r="Q3876">
        <v>3.2</v>
      </c>
      <c r="R3876" s="4">
        <v>42137</v>
      </c>
      <c r="S3876" s="21">
        <v>4.2</v>
      </c>
      <c r="T3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7" spans="1:20">
      <c r="A3877">
        <v>18425179</v>
      </c>
      <c r="B3877" t="s">
        <v>13562</v>
      </c>
      <c r="C3877" t="str">
        <f>VLOOKUP(Table1_1[[#This Row],[CountryCode]],Table2[],2,0)</f>
        <v>India</v>
      </c>
      <c r="D3877">
        <v>1</v>
      </c>
      <c r="E3877" t="s">
        <v>21</v>
      </c>
      <c r="F3877" t="s">
        <v>70</v>
      </c>
      <c r="G3877">
        <v>77.173634500000006</v>
      </c>
      <c r="H3877">
        <v>28.5735311</v>
      </c>
      <c r="I3877" t="s">
        <v>25</v>
      </c>
      <c r="J3877" t="s">
        <v>27</v>
      </c>
      <c r="K3877" t="s">
        <v>27</v>
      </c>
      <c r="L3877" t="s">
        <v>27</v>
      </c>
      <c r="M3877" t="s">
        <v>23486</v>
      </c>
      <c r="N3877">
        <v>1</v>
      </c>
      <c r="O3877">
        <v>2</v>
      </c>
      <c r="P3877">
        <v>350</v>
      </c>
      <c r="Q3877">
        <v>1</v>
      </c>
      <c r="R3877" s="4">
        <v>42137</v>
      </c>
      <c r="S3877" s="21">
        <v>4.2</v>
      </c>
      <c r="T38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8" spans="1:20">
      <c r="A3878">
        <v>18441701</v>
      </c>
      <c r="B3878" t="s">
        <v>1417</v>
      </c>
      <c r="C3878" t="str">
        <f>VLOOKUP(Table1_1[[#This Row],[CountryCode]],Table2[],2,0)</f>
        <v>India</v>
      </c>
      <c r="D3878">
        <v>1</v>
      </c>
      <c r="E3878" t="s">
        <v>13724</v>
      </c>
      <c r="F3878" t="s">
        <v>14045</v>
      </c>
      <c r="G3878">
        <v>77.050957999999994</v>
      </c>
      <c r="H3878">
        <v>28.4534895</v>
      </c>
      <c r="I3878" t="s">
        <v>7115</v>
      </c>
      <c r="J3878" t="s">
        <v>27</v>
      </c>
      <c r="K3878" t="s">
        <v>27</v>
      </c>
      <c r="L3878" t="s">
        <v>27</v>
      </c>
      <c r="M3878" t="s">
        <v>23486</v>
      </c>
      <c r="N3878">
        <v>1</v>
      </c>
      <c r="O3878">
        <v>9</v>
      </c>
      <c r="P3878">
        <v>400</v>
      </c>
      <c r="Q3878">
        <v>2.9</v>
      </c>
      <c r="R3878" s="4">
        <v>42137</v>
      </c>
      <c r="S3878" s="21">
        <v>4.8</v>
      </c>
      <c r="T38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79" spans="1:20">
      <c r="A3879">
        <v>18349251</v>
      </c>
      <c r="B3879" t="s">
        <v>18368</v>
      </c>
      <c r="C3879" t="str">
        <f>VLOOKUP(Table1_1[[#This Row],[CountryCode]],Table2[],2,0)</f>
        <v>India</v>
      </c>
      <c r="D3879">
        <v>1</v>
      </c>
      <c r="E3879" t="s">
        <v>18133</v>
      </c>
      <c r="F3879" t="s">
        <v>16232</v>
      </c>
      <c r="G3879">
        <v>0</v>
      </c>
      <c r="H3879">
        <v>0</v>
      </c>
      <c r="I3879" t="s">
        <v>4211</v>
      </c>
      <c r="J3879" t="s">
        <v>27</v>
      </c>
      <c r="K3879" t="s">
        <v>27</v>
      </c>
      <c r="L3879" t="s">
        <v>27</v>
      </c>
      <c r="M3879" t="s">
        <v>23486</v>
      </c>
      <c r="N3879">
        <v>1</v>
      </c>
      <c r="O3879">
        <v>0</v>
      </c>
      <c r="P3879">
        <v>400</v>
      </c>
      <c r="Q3879">
        <v>1</v>
      </c>
      <c r="R3879" s="4">
        <v>42137</v>
      </c>
      <c r="S3879" s="21">
        <v>4.8</v>
      </c>
      <c r="T3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0" spans="1:20">
      <c r="A3880">
        <v>7610</v>
      </c>
      <c r="B3880" t="s">
        <v>1459</v>
      </c>
      <c r="C3880" t="str">
        <f>VLOOKUP(Table1_1[[#This Row],[CountryCode]],Table2[],2,0)</f>
        <v>India</v>
      </c>
      <c r="D3880">
        <v>1</v>
      </c>
      <c r="E3880" t="s">
        <v>21</v>
      </c>
      <c r="F3880" t="s">
        <v>386</v>
      </c>
      <c r="G3880">
        <v>77.246898790000003</v>
      </c>
      <c r="H3880">
        <v>28.528109409999999</v>
      </c>
      <c r="I3880" t="s">
        <v>1461</v>
      </c>
      <c r="J3880" t="s">
        <v>27</v>
      </c>
      <c r="K3880" t="s">
        <v>27</v>
      </c>
      <c r="L3880" t="s">
        <v>27</v>
      </c>
      <c r="M3880" t="s">
        <v>23486</v>
      </c>
      <c r="N3880">
        <v>1</v>
      </c>
      <c r="O3880">
        <v>35</v>
      </c>
      <c r="P3880">
        <v>350</v>
      </c>
      <c r="Q3880">
        <v>3.2</v>
      </c>
      <c r="R3880" s="4">
        <v>42136</v>
      </c>
      <c r="S3880" s="21">
        <v>4.2</v>
      </c>
      <c r="T38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1" spans="1:20">
      <c r="A3881">
        <v>18438453</v>
      </c>
      <c r="B3881" t="s">
        <v>15986</v>
      </c>
      <c r="C3881" t="str">
        <f>VLOOKUP(Table1_1[[#This Row],[CountryCode]],Table2[],2,0)</f>
        <v>India</v>
      </c>
      <c r="D3881">
        <v>1</v>
      </c>
      <c r="E3881" t="s">
        <v>13724</v>
      </c>
      <c r="F3881" t="s">
        <v>13738</v>
      </c>
      <c r="G3881">
        <v>0</v>
      </c>
      <c r="H3881">
        <v>0</v>
      </c>
      <c r="I3881" t="s">
        <v>25</v>
      </c>
      <c r="J3881" t="s">
        <v>27</v>
      </c>
      <c r="K3881" t="s">
        <v>27</v>
      </c>
      <c r="L3881" t="s">
        <v>27</v>
      </c>
      <c r="M3881" t="s">
        <v>23486</v>
      </c>
      <c r="N3881">
        <v>1</v>
      </c>
      <c r="O3881">
        <v>0</v>
      </c>
      <c r="P3881">
        <v>300</v>
      </c>
      <c r="Q3881">
        <v>1</v>
      </c>
      <c r="R3881" s="4">
        <v>42136</v>
      </c>
      <c r="S3881" s="21">
        <v>3.6</v>
      </c>
      <c r="T38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2" spans="1:20">
      <c r="A3882">
        <v>18454700</v>
      </c>
      <c r="B3882" t="s">
        <v>9738</v>
      </c>
      <c r="C3882" t="str">
        <f>VLOOKUP(Table1_1[[#This Row],[CountryCode]],Table2[],2,0)</f>
        <v>India</v>
      </c>
      <c r="D3882">
        <v>1</v>
      </c>
      <c r="E3882" t="s">
        <v>21</v>
      </c>
      <c r="F3882" t="s">
        <v>2592</v>
      </c>
      <c r="G3882">
        <v>77.120516109999997</v>
      </c>
      <c r="H3882">
        <v>28.641006770000001</v>
      </c>
      <c r="I3882" t="s">
        <v>760</v>
      </c>
      <c r="J3882" t="s">
        <v>27</v>
      </c>
      <c r="K3882" t="s">
        <v>27</v>
      </c>
      <c r="L3882" t="s">
        <v>27</v>
      </c>
      <c r="M3882" t="s">
        <v>23486</v>
      </c>
      <c r="N3882">
        <v>1</v>
      </c>
      <c r="O3882">
        <v>11</v>
      </c>
      <c r="P3882">
        <v>400</v>
      </c>
      <c r="Q3882">
        <v>3.3</v>
      </c>
      <c r="R3882" s="4">
        <v>42135</v>
      </c>
      <c r="S3882" s="21">
        <v>4.8</v>
      </c>
      <c r="T3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3" spans="1:20">
      <c r="A3883">
        <v>18400489</v>
      </c>
      <c r="B3883" t="s">
        <v>14471</v>
      </c>
      <c r="C3883" t="str">
        <f>VLOOKUP(Table1_1[[#This Row],[CountryCode]],Table2[],2,0)</f>
        <v>India</v>
      </c>
      <c r="D3883">
        <v>1</v>
      </c>
      <c r="E3883" t="s">
        <v>13724</v>
      </c>
      <c r="F3883" t="s">
        <v>14072</v>
      </c>
      <c r="G3883">
        <v>77.076277899999994</v>
      </c>
      <c r="H3883">
        <v>28.451342199999999</v>
      </c>
      <c r="I3883" t="s">
        <v>2518</v>
      </c>
      <c r="J3883" t="s">
        <v>27</v>
      </c>
      <c r="K3883" t="s">
        <v>27</v>
      </c>
      <c r="L3883" t="s">
        <v>27</v>
      </c>
      <c r="M3883" t="s">
        <v>23485</v>
      </c>
      <c r="N3883">
        <v>2</v>
      </c>
      <c r="O3883">
        <v>1</v>
      </c>
      <c r="P3883">
        <v>800</v>
      </c>
      <c r="Q3883">
        <v>1</v>
      </c>
      <c r="R3883" s="4">
        <v>42135</v>
      </c>
      <c r="S3883" s="21">
        <v>9.6</v>
      </c>
      <c r="T3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4" spans="1:20">
      <c r="A3884">
        <v>18499475</v>
      </c>
      <c r="B3884" t="s">
        <v>8641</v>
      </c>
      <c r="C3884" t="str">
        <f>VLOOKUP(Table1_1[[#This Row],[CountryCode]],Table2[],2,0)</f>
        <v>India</v>
      </c>
      <c r="D3884">
        <v>1</v>
      </c>
      <c r="E3884" t="s">
        <v>13724</v>
      </c>
      <c r="F3884" t="s">
        <v>14050</v>
      </c>
      <c r="G3884">
        <v>77.059400499999995</v>
      </c>
      <c r="H3884">
        <v>28.4446522</v>
      </c>
      <c r="I3884" t="s">
        <v>746</v>
      </c>
      <c r="J3884" t="s">
        <v>27</v>
      </c>
      <c r="K3884" t="s">
        <v>27</v>
      </c>
      <c r="L3884" t="s">
        <v>27</v>
      </c>
      <c r="M3884" t="s">
        <v>23486</v>
      </c>
      <c r="N3884">
        <v>1</v>
      </c>
      <c r="O3884">
        <v>0</v>
      </c>
      <c r="P3884">
        <v>200</v>
      </c>
      <c r="Q3884">
        <v>1</v>
      </c>
      <c r="R3884" s="4">
        <v>42135</v>
      </c>
      <c r="S3884" s="21">
        <v>2.4</v>
      </c>
      <c r="T3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5" spans="1:20">
      <c r="A3885">
        <v>18432236</v>
      </c>
      <c r="B3885" t="s">
        <v>16278</v>
      </c>
      <c r="C3885" t="str">
        <f>VLOOKUP(Table1_1[[#This Row],[CountryCode]],Table2[],2,0)</f>
        <v>India</v>
      </c>
      <c r="D3885">
        <v>1</v>
      </c>
      <c r="E3885" t="s">
        <v>16083</v>
      </c>
      <c r="F3885" t="s">
        <v>14050</v>
      </c>
      <c r="G3885">
        <v>77.342504599999998</v>
      </c>
      <c r="H3885">
        <v>28.5509007</v>
      </c>
      <c r="I3885" t="s">
        <v>777</v>
      </c>
      <c r="J3885" t="s">
        <v>27</v>
      </c>
      <c r="K3885" t="s">
        <v>27</v>
      </c>
      <c r="L3885" t="s">
        <v>27</v>
      </c>
      <c r="M3885" t="s">
        <v>23486</v>
      </c>
      <c r="N3885">
        <v>1</v>
      </c>
      <c r="O3885">
        <v>0</v>
      </c>
      <c r="P3885">
        <v>450</v>
      </c>
      <c r="Q3885">
        <v>1</v>
      </c>
      <c r="R3885" s="4">
        <v>42135</v>
      </c>
      <c r="S3885" s="21">
        <v>5.4</v>
      </c>
      <c r="T38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6" spans="1:20">
      <c r="A3886">
        <v>18371391</v>
      </c>
      <c r="B3886" t="s">
        <v>1198</v>
      </c>
      <c r="C3886" t="str">
        <f>VLOOKUP(Table1_1[[#This Row],[CountryCode]],Table2[],2,0)</f>
        <v>India</v>
      </c>
      <c r="D3886">
        <v>1</v>
      </c>
      <c r="E3886" t="s">
        <v>21</v>
      </c>
      <c r="F3886" t="s">
        <v>109</v>
      </c>
      <c r="G3886">
        <v>77.064275600000002</v>
      </c>
      <c r="H3886">
        <v>28.677968499999999</v>
      </c>
      <c r="I3886" t="s">
        <v>951</v>
      </c>
      <c r="J3886" t="s">
        <v>27</v>
      </c>
      <c r="K3886" t="s">
        <v>27</v>
      </c>
      <c r="L3886" t="s">
        <v>27</v>
      </c>
      <c r="M3886" t="s">
        <v>23486</v>
      </c>
      <c r="N3886">
        <v>1</v>
      </c>
      <c r="O3886">
        <v>0</v>
      </c>
      <c r="P3886">
        <v>100</v>
      </c>
      <c r="Q3886">
        <v>1</v>
      </c>
      <c r="R3886" s="4">
        <v>42134</v>
      </c>
      <c r="S3886" s="21">
        <v>1.2</v>
      </c>
      <c r="T3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7" spans="1:20">
      <c r="A3887">
        <v>18303834</v>
      </c>
      <c r="B3887" t="s">
        <v>7732</v>
      </c>
      <c r="C3887" t="str">
        <f>VLOOKUP(Table1_1[[#This Row],[CountryCode]],Table2[],2,0)</f>
        <v>India</v>
      </c>
      <c r="D3887">
        <v>1</v>
      </c>
      <c r="E3887" t="s">
        <v>21</v>
      </c>
      <c r="F3887" t="s">
        <v>3610</v>
      </c>
      <c r="G3887">
        <v>77.289521100000002</v>
      </c>
      <c r="H3887">
        <v>28.538200199999999</v>
      </c>
      <c r="I3887" t="s">
        <v>673</v>
      </c>
      <c r="J3887" t="s">
        <v>27</v>
      </c>
      <c r="K3887" t="s">
        <v>36</v>
      </c>
      <c r="L3887" t="s">
        <v>27</v>
      </c>
      <c r="M3887" t="s">
        <v>23485</v>
      </c>
      <c r="N3887">
        <v>2</v>
      </c>
      <c r="O3887">
        <v>78</v>
      </c>
      <c r="P3887">
        <v>500</v>
      </c>
      <c r="Q3887">
        <v>3.7</v>
      </c>
      <c r="R3887" s="4">
        <v>42134</v>
      </c>
      <c r="S3887" s="21">
        <v>6</v>
      </c>
      <c r="T3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8" spans="1:20">
      <c r="A3888">
        <v>18241874</v>
      </c>
      <c r="B3888" t="s">
        <v>11006</v>
      </c>
      <c r="C3888" t="str">
        <f>VLOOKUP(Table1_1[[#This Row],[CountryCode]],Table2[],2,0)</f>
        <v>India</v>
      </c>
      <c r="D3888">
        <v>1</v>
      </c>
      <c r="E3888" t="s">
        <v>21</v>
      </c>
      <c r="F3888" t="s">
        <v>117</v>
      </c>
      <c r="G3888">
        <v>77.155645199999995</v>
      </c>
      <c r="H3888">
        <v>28.623874699999998</v>
      </c>
      <c r="I3888" t="s">
        <v>11008</v>
      </c>
      <c r="J3888" t="s">
        <v>27</v>
      </c>
      <c r="K3888" t="s">
        <v>27</v>
      </c>
      <c r="L3888" t="s">
        <v>27</v>
      </c>
      <c r="M3888" t="s">
        <v>23486</v>
      </c>
      <c r="N3888">
        <v>1</v>
      </c>
      <c r="O3888">
        <v>14</v>
      </c>
      <c r="P3888">
        <v>350</v>
      </c>
      <c r="Q3888">
        <v>3.2</v>
      </c>
      <c r="R3888" s="4">
        <v>42134</v>
      </c>
      <c r="S3888" s="21">
        <v>4.2</v>
      </c>
      <c r="T3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89" spans="1:20">
      <c r="A3889">
        <v>303730</v>
      </c>
      <c r="B3889" t="s">
        <v>14450</v>
      </c>
      <c r="C3889" t="str">
        <f>VLOOKUP(Table1_1[[#This Row],[CountryCode]],Table2[],2,0)</f>
        <v>India</v>
      </c>
      <c r="D3889">
        <v>1</v>
      </c>
      <c r="E3889" t="s">
        <v>13724</v>
      </c>
      <c r="F3889" t="s">
        <v>13756</v>
      </c>
      <c r="G3889">
        <v>77.0404135</v>
      </c>
      <c r="H3889">
        <v>28.475519899999998</v>
      </c>
      <c r="I3889" t="s">
        <v>12651</v>
      </c>
      <c r="J3889" t="s">
        <v>27</v>
      </c>
      <c r="K3889" t="s">
        <v>27</v>
      </c>
      <c r="L3889" t="s">
        <v>27</v>
      </c>
      <c r="M3889" t="s">
        <v>23486</v>
      </c>
      <c r="N3889">
        <v>1</v>
      </c>
      <c r="O3889">
        <v>6</v>
      </c>
      <c r="P3889">
        <v>150</v>
      </c>
      <c r="Q3889">
        <v>2.8</v>
      </c>
      <c r="R3889" s="4">
        <v>42134</v>
      </c>
      <c r="S3889" s="21">
        <v>1.8</v>
      </c>
      <c r="T3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90" spans="1:20">
      <c r="A3890">
        <v>3600014</v>
      </c>
      <c r="B3890" t="s">
        <v>19762</v>
      </c>
      <c r="C3890" t="str">
        <f>VLOOKUP(Table1_1[[#This Row],[CountryCode]],Table2[],2,0)</f>
        <v>India</v>
      </c>
      <c r="D3890">
        <v>1</v>
      </c>
      <c r="E3890" t="s">
        <v>14000</v>
      </c>
      <c r="F3890" t="s">
        <v>2785</v>
      </c>
      <c r="G3890">
        <v>76.616791669999998</v>
      </c>
      <c r="H3890">
        <v>12.337977779999999</v>
      </c>
      <c r="I3890" t="s">
        <v>837</v>
      </c>
      <c r="J3890" t="s">
        <v>27</v>
      </c>
      <c r="K3890" t="s">
        <v>27</v>
      </c>
      <c r="L3890" t="s">
        <v>27</v>
      </c>
      <c r="M3890" t="s">
        <v>23487</v>
      </c>
      <c r="N3890">
        <v>3</v>
      </c>
      <c r="O3890">
        <v>183</v>
      </c>
      <c r="P3890">
        <v>1200</v>
      </c>
      <c r="Q3890">
        <v>3.7</v>
      </c>
      <c r="R3890" s="4">
        <v>42134</v>
      </c>
      <c r="S3890" s="21">
        <v>14.4</v>
      </c>
      <c r="T38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1" spans="1:20">
      <c r="A3891">
        <v>310604</v>
      </c>
      <c r="B3891" t="s">
        <v>7344</v>
      </c>
      <c r="C3891" t="str">
        <f>VLOOKUP(Table1_1[[#This Row],[CountryCode]],Table2[],2,0)</f>
        <v>India</v>
      </c>
      <c r="D3891">
        <v>1</v>
      </c>
      <c r="E3891" t="s">
        <v>21</v>
      </c>
      <c r="F3891" t="s">
        <v>273</v>
      </c>
      <c r="G3891">
        <v>77.303725409999998</v>
      </c>
      <c r="H3891">
        <v>28.667360179999999</v>
      </c>
      <c r="I3891" t="s">
        <v>829</v>
      </c>
      <c r="J3891" t="s">
        <v>27</v>
      </c>
      <c r="K3891" t="s">
        <v>27</v>
      </c>
      <c r="L3891" t="s">
        <v>27</v>
      </c>
      <c r="M3891" t="s">
        <v>23485</v>
      </c>
      <c r="N3891">
        <v>2</v>
      </c>
      <c r="O3891">
        <v>54</v>
      </c>
      <c r="P3891">
        <v>600</v>
      </c>
      <c r="Q3891">
        <v>2.6</v>
      </c>
      <c r="R3891" s="4">
        <v>42133</v>
      </c>
      <c r="S3891" s="21">
        <v>7.2</v>
      </c>
      <c r="T3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92" spans="1:20">
      <c r="A3892">
        <v>310459</v>
      </c>
      <c r="B3892" t="s">
        <v>11018</v>
      </c>
      <c r="C3892" t="str">
        <f>VLOOKUP(Table1_1[[#This Row],[CountryCode]],Table2[],2,0)</f>
        <v>India</v>
      </c>
      <c r="D3892">
        <v>1</v>
      </c>
      <c r="E3892" t="s">
        <v>21</v>
      </c>
      <c r="F3892" t="s">
        <v>3940</v>
      </c>
      <c r="G3892">
        <v>77.119167700000006</v>
      </c>
      <c r="H3892">
        <v>28.702219899999999</v>
      </c>
      <c r="I3892" t="s">
        <v>701</v>
      </c>
      <c r="J3892" t="s">
        <v>27</v>
      </c>
      <c r="K3892" t="s">
        <v>36</v>
      </c>
      <c r="L3892" t="s">
        <v>27</v>
      </c>
      <c r="M3892" t="s">
        <v>23486</v>
      </c>
      <c r="N3892">
        <v>1</v>
      </c>
      <c r="O3892">
        <v>55</v>
      </c>
      <c r="P3892">
        <v>350</v>
      </c>
      <c r="Q3892">
        <v>3.5</v>
      </c>
      <c r="R3892" s="4">
        <v>42133</v>
      </c>
      <c r="S3892" s="21">
        <v>4.2</v>
      </c>
      <c r="T3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93" spans="1:20">
      <c r="A3893">
        <v>18175334</v>
      </c>
      <c r="B3893" t="s">
        <v>20867</v>
      </c>
      <c r="C3893" t="str">
        <f>VLOOKUP(Table1_1[[#This Row],[CountryCode]],Table2[],2,0)</f>
        <v>India</v>
      </c>
      <c r="D3893">
        <v>1</v>
      </c>
      <c r="E3893" t="s">
        <v>16083</v>
      </c>
      <c r="F3893" t="s">
        <v>17654</v>
      </c>
      <c r="G3893">
        <v>77.322368769999997</v>
      </c>
      <c r="H3893">
        <v>28.569549609999999</v>
      </c>
      <c r="I3893" t="s">
        <v>14500</v>
      </c>
      <c r="J3893" t="s">
        <v>36</v>
      </c>
      <c r="K3893" t="s">
        <v>36</v>
      </c>
      <c r="L3893" t="s">
        <v>27</v>
      </c>
      <c r="M3893" t="s">
        <v>23488</v>
      </c>
      <c r="N3893">
        <v>4</v>
      </c>
      <c r="O3893">
        <v>214</v>
      </c>
      <c r="P3893">
        <v>2350</v>
      </c>
      <c r="Q3893">
        <v>3.5</v>
      </c>
      <c r="R3893" s="4">
        <v>42133</v>
      </c>
      <c r="S3893" s="21">
        <v>28.2</v>
      </c>
      <c r="T38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4" spans="1:20">
      <c r="A3894">
        <v>5030</v>
      </c>
      <c r="B3894" t="s">
        <v>4568</v>
      </c>
      <c r="C3894" t="str">
        <f>VLOOKUP(Table1_1[[#This Row],[CountryCode]],Table2[],2,0)</f>
        <v>India</v>
      </c>
      <c r="D3894">
        <v>1</v>
      </c>
      <c r="E3894" t="s">
        <v>21</v>
      </c>
      <c r="F3894" t="s">
        <v>2368</v>
      </c>
      <c r="G3894">
        <v>77.194482399999998</v>
      </c>
      <c r="H3894">
        <v>28.554176600000002</v>
      </c>
      <c r="I3894" t="s">
        <v>4570</v>
      </c>
      <c r="J3894" t="s">
        <v>36</v>
      </c>
      <c r="K3894" t="s">
        <v>27</v>
      </c>
      <c r="L3894" t="s">
        <v>27</v>
      </c>
      <c r="M3894" t="s">
        <v>23487</v>
      </c>
      <c r="N3894">
        <v>3</v>
      </c>
      <c r="O3894">
        <v>3697</v>
      </c>
      <c r="P3894">
        <v>1800</v>
      </c>
      <c r="Q3894">
        <v>3.7</v>
      </c>
      <c r="R3894" s="4">
        <v>42132</v>
      </c>
      <c r="S3894" s="21">
        <v>21.6</v>
      </c>
      <c r="T38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5" spans="1:20">
      <c r="A3895">
        <v>9960</v>
      </c>
      <c r="B3895" t="s">
        <v>7585</v>
      </c>
      <c r="C3895" t="str">
        <f>VLOOKUP(Table1_1[[#This Row],[CountryCode]],Table2[],2,0)</f>
        <v>India</v>
      </c>
      <c r="D3895">
        <v>1</v>
      </c>
      <c r="E3895" t="s">
        <v>21</v>
      </c>
      <c r="F3895" t="s">
        <v>3891</v>
      </c>
      <c r="G3895">
        <v>77.152779600000002</v>
      </c>
      <c r="H3895">
        <v>28.692512900000001</v>
      </c>
      <c r="I3895" t="s">
        <v>7587</v>
      </c>
      <c r="J3895" t="s">
        <v>27</v>
      </c>
      <c r="K3895" t="s">
        <v>36</v>
      </c>
      <c r="L3895" t="s">
        <v>27</v>
      </c>
      <c r="M3895" t="s">
        <v>23485</v>
      </c>
      <c r="N3895">
        <v>2</v>
      </c>
      <c r="O3895">
        <v>41</v>
      </c>
      <c r="P3895">
        <v>500</v>
      </c>
      <c r="Q3895">
        <v>3.4</v>
      </c>
      <c r="R3895" s="4">
        <v>42131</v>
      </c>
      <c r="S3895" s="21">
        <v>6</v>
      </c>
      <c r="T38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96" spans="1:20">
      <c r="A3896">
        <v>18430557</v>
      </c>
      <c r="B3896" t="s">
        <v>14414</v>
      </c>
      <c r="C3896" t="str">
        <f>VLOOKUP(Table1_1[[#This Row],[CountryCode]],Table2[],2,0)</f>
        <v>India</v>
      </c>
      <c r="D3896">
        <v>1</v>
      </c>
      <c r="E3896" t="s">
        <v>13724</v>
      </c>
      <c r="F3896" t="s">
        <v>13735</v>
      </c>
      <c r="G3896">
        <v>77.101544599999997</v>
      </c>
      <c r="H3896">
        <v>28.445116299999999</v>
      </c>
      <c r="I3896" t="s">
        <v>5387</v>
      </c>
      <c r="J3896" t="s">
        <v>36</v>
      </c>
      <c r="K3896" t="s">
        <v>27</v>
      </c>
      <c r="L3896" t="s">
        <v>27</v>
      </c>
      <c r="M3896" t="s">
        <v>23487</v>
      </c>
      <c r="N3896">
        <v>3</v>
      </c>
      <c r="O3896">
        <v>67</v>
      </c>
      <c r="P3896">
        <v>1700</v>
      </c>
      <c r="Q3896">
        <v>3.9</v>
      </c>
      <c r="R3896" s="4">
        <v>42131</v>
      </c>
      <c r="S3896" s="21">
        <v>20.399999999999999</v>
      </c>
      <c r="T38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7" spans="1:20">
      <c r="A3897">
        <v>997</v>
      </c>
      <c r="B3897" t="s">
        <v>19255</v>
      </c>
      <c r="C3897" t="str">
        <f>VLOOKUP(Table1_1[[#This Row],[CountryCode]],Table2[],2,0)</f>
        <v>India</v>
      </c>
      <c r="D3897">
        <v>1</v>
      </c>
      <c r="E3897" t="s">
        <v>13724</v>
      </c>
      <c r="F3897" t="s">
        <v>222</v>
      </c>
      <c r="G3897">
        <v>77.102036900000002</v>
      </c>
      <c r="H3897">
        <v>28.4800544</v>
      </c>
      <c r="I3897" t="s">
        <v>15382</v>
      </c>
      <c r="J3897" t="s">
        <v>27</v>
      </c>
      <c r="K3897" t="s">
        <v>27</v>
      </c>
      <c r="L3897" t="s">
        <v>27</v>
      </c>
      <c r="M3897" t="s">
        <v>23488</v>
      </c>
      <c r="N3897">
        <v>4</v>
      </c>
      <c r="O3897">
        <v>283</v>
      </c>
      <c r="P3897">
        <v>2000</v>
      </c>
      <c r="Q3897">
        <v>3.8</v>
      </c>
      <c r="R3897" s="4">
        <v>42131</v>
      </c>
      <c r="S3897" s="21">
        <v>24</v>
      </c>
      <c r="T38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8" spans="1:20">
      <c r="A3898">
        <v>5602055</v>
      </c>
      <c r="B3898" t="s">
        <v>23174</v>
      </c>
      <c r="C3898" t="str">
        <f>VLOOKUP(Table1_1[[#This Row],[CountryCode]],Table2[],2,0)</f>
        <v>United Arab Emirates</v>
      </c>
      <c r="D3898">
        <v>214</v>
      </c>
      <c r="E3898" t="s">
        <v>2800</v>
      </c>
      <c r="F3898" t="s">
        <v>23176</v>
      </c>
      <c r="G3898">
        <v>55.451955310000002</v>
      </c>
      <c r="H3898">
        <v>25.2887722</v>
      </c>
      <c r="I3898" t="s">
        <v>3450</v>
      </c>
      <c r="J3898" t="s">
        <v>27</v>
      </c>
      <c r="K3898" t="s">
        <v>27</v>
      </c>
      <c r="L3898" t="s">
        <v>27</v>
      </c>
      <c r="M3898" t="s">
        <v>23487</v>
      </c>
      <c r="N3898">
        <v>3</v>
      </c>
      <c r="O3898">
        <v>459</v>
      </c>
      <c r="P3898">
        <v>60</v>
      </c>
      <c r="Q3898">
        <v>4.8</v>
      </c>
      <c r="R3898" s="4">
        <v>42131</v>
      </c>
      <c r="S3898" s="21">
        <v>16.2</v>
      </c>
      <c r="T38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9" spans="1:20">
      <c r="A3899">
        <v>6601515</v>
      </c>
      <c r="B3899" t="s">
        <v>2864</v>
      </c>
      <c r="C3899" t="str">
        <f>VLOOKUP(Table1_1[[#This Row],[CountryCode]],Table2[],2,0)</f>
        <v>Brazil</v>
      </c>
      <c r="D3899">
        <v>30</v>
      </c>
      <c r="E3899" t="s">
        <v>2865</v>
      </c>
      <c r="F3899" t="s">
        <v>2867</v>
      </c>
      <c r="G3899">
        <v>-48.018999999999998</v>
      </c>
      <c r="H3899">
        <v>-15.83716667</v>
      </c>
      <c r="I3899" t="s">
        <v>663</v>
      </c>
      <c r="J3899" t="s">
        <v>27</v>
      </c>
      <c r="K3899" t="s">
        <v>27</v>
      </c>
      <c r="L3899" t="s">
        <v>27</v>
      </c>
      <c r="M3899" t="s">
        <v>23488</v>
      </c>
      <c r="N3899">
        <v>4</v>
      </c>
      <c r="O3899">
        <v>9</v>
      </c>
      <c r="P3899">
        <v>100</v>
      </c>
      <c r="Q3899">
        <v>3.1</v>
      </c>
      <c r="R3899" s="4">
        <v>42130</v>
      </c>
      <c r="S3899" s="21">
        <v>20</v>
      </c>
      <c r="T38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00" spans="1:20">
      <c r="A3900">
        <v>3814</v>
      </c>
      <c r="B3900" t="s">
        <v>2923</v>
      </c>
      <c r="C3900" t="str">
        <f>VLOOKUP(Table1_1[[#This Row],[CountryCode]],Table2[],2,0)</f>
        <v>India</v>
      </c>
      <c r="D3900">
        <v>1</v>
      </c>
      <c r="E3900" t="s">
        <v>21</v>
      </c>
      <c r="F3900" t="s">
        <v>2925</v>
      </c>
      <c r="G3900">
        <v>77.21593738</v>
      </c>
      <c r="H3900">
        <v>28.528880879999999</v>
      </c>
      <c r="I3900" t="s">
        <v>2927</v>
      </c>
      <c r="J3900" t="s">
        <v>27</v>
      </c>
      <c r="K3900" t="s">
        <v>36</v>
      </c>
      <c r="L3900" t="s">
        <v>27</v>
      </c>
      <c r="M3900" t="s">
        <v>23485</v>
      </c>
      <c r="N3900">
        <v>2</v>
      </c>
      <c r="O3900">
        <v>246</v>
      </c>
      <c r="P3900">
        <v>850</v>
      </c>
      <c r="Q3900">
        <v>3.5</v>
      </c>
      <c r="R3900" s="4">
        <v>42130</v>
      </c>
      <c r="S3900" s="21">
        <v>10.199999999999999</v>
      </c>
      <c r="T39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01" spans="1:20">
      <c r="A3901">
        <v>18372287</v>
      </c>
      <c r="B3901" t="s">
        <v>11749</v>
      </c>
      <c r="C3901" t="str">
        <f>VLOOKUP(Table1_1[[#This Row],[CountryCode]],Table2[],2,0)</f>
        <v>India</v>
      </c>
      <c r="D3901">
        <v>1</v>
      </c>
      <c r="E3901" t="s">
        <v>21</v>
      </c>
      <c r="F3901" t="s">
        <v>3844</v>
      </c>
      <c r="G3901">
        <v>77.092344900000001</v>
      </c>
      <c r="H3901">
        <v>28.6651734</v>
      </c>
      <c r="I3901" t="s">
        <v>5782</v>
      </c>
      <c r="J3901" t="s">
        <v>27</v>
      </c>
      <c r="K3901" t="s">
        <v>27</v>
      </c>
      <c r="L3901" t="s">
        <v>27</v>
      </c>
      <c r="M3901" t="s">
        <v>23486</v>
      </c>
      <c r="N3901">
        <v>1</v>
      </c>
      <c r="O3901">
        <v>16</v>
      </c>
      <c r="P3901">
        <v>450</v>
      </c>
      <c r="Q3901">
        <v>2.7</v>
      </c>
      <c r="R3901" s="4">
        <v>42130</v>
      </c>
      <c r="S3901" s="21">
        <v>5.4</v>
      </c>
      <c r="T3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02" spans="1:20">
      <c r="A3902">
        <v>97824</v>
      </c>
      <c r="B3902" t="s">
        <v>18739</v>
      </c>
      <c r="C3902" t="str">
        <f>VLOOKUP(Table1_1[[#This Row],[CountryCode]],Table2[],2,0)</f>
        <v>India</v>
      </c>
      <c r="D3902">
        <v>1</v>
      </c>
      <c r="E3902" t="s">
        <v>18698</v>
      </c>
      <c r="F3902" t="s">
        <v>18765</v>
      </c>
      <c r="G3902">
        <v>78.449577840000003</v>
      </c>
      <c r="H3902">
        <v>17.42281912</v>
      </c>
      <c r="I3902" t="s">
        <v>18743</v>
      </c>
      <c r="J3902" t="s">
        <v>36</v>
      </c>
      <c r="K3902" t="s">
        <v>36</v>
      </c>
      <c r="L3902" t="s">
        <v>27</v>
      </c>
      <c r="M3902" t="s">
        <v>23487</v>
      </c>
      <c r="N3902">
        <v>3</v>
      </c>
      <c r="O3902">
        <v>1932</v>
      </c>
      <c r="P3902">
        <v>1800</v>
      </c>
      <c r="Q3902">
        <v>4.7</v>
      </c>
      <c r="R3902" s="4">
        <v>42130</v>
      </c>
      <c r="S3902" s="21">
        <v>21.6</v>
      </c>
      <c r="T39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03" spans="1:20">
      <c r="A3903">
        <v>304546</v>
      </c>
      <c r="B3903" t="s">
        <v>2176</v>
      </c>
      <c r="C3903" t="str">
        <f>VLOOKUP(Table1_1[[#This Row],[CountryCode]],Table2[],2,0)</f>
        <v>India</v>
      </c>
      <c r="D3903">
        <v>1</v>
      </c>
      <c r="E3903" t="s">
        <v>21</v>
      </c>
      <c r="F3903" t="s">
        <v>198</v>
      </c>
      <c r="G3903">
        <v>77.209303599999998</v>
      </c>
      <c r="H3903">
        <v>28.5604449</v>
      </c>
      <c r="I3903" t="s">
        <v>25</v>
      </c>
      <c r="J3903" t="s">
        <v>27</v>
      </c>
      <c r="K3903" t="s">
        <v>27</v>
      </c>
      <c r="L3903" t="s">
        <v>27</v>
      </c>
      <c r="M3903" t="s">
        <v>23486</v>
      </c>
      <c r="N3903">
        <v>1</v>
      </c>
      <c r="O3903">
        <v>21</v>
      </c>
      <c r="P3903">
        <v>350</v>
      </c>
      <c r="Q3903">
        <v>2.8</v>
      </c>
      <c r="R3903" s="4">
        <v>42129</v>
      </c>
      <c r="S3903" s="21">
        <v>4.2</v>
      </c>
      <c r="T3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04" spans="1:20">
      <c r="A3904">
        <v>6400235</v>
      </c>
      <c r="B3904" t="s">
        <v>23203</v>
      </c>
      <c r="C3904" t="str">
        <f>VLOOKUP(Table1_1[[#This Row],[CountryCode]],Table2[],2,0)</f>
        <v>South Africa</v>
      </c>
      <c r="D3904">
        <v>189</v>
      </c>
      <c r="E3904" t="s">
        <v>3366</v>
      </c>
      <c r="F3904" t="s">
        <v>3694</v>
      </c>
      <c r="G3904">
        <v>18.420300409999999</v>
      </c>
      <c r="H3904">
        <v>-33.904266499999999</v>
      </c>
      <c r="I3904" t="s">
        <v>23205</v>
      </c>
      <c r="J3904" t="s">
        <v>27</v>
      </c>
      <c r="K3904" t="s">
        <v>27</v>
      </c>
      <c r="L3904" t="s">
        <v>27</v>
      </c>
      <c r="M3904" t="s">
        <v>23487</v>
      </c>
      <c r="N3904">
        <v>3</v>
      </c>
      <c r="O3904">
        <v>298</v>
      </c>
      <c r="P3904">
        <v>270</v>
      </c>
      <c r="Q3904">
        <v>4.0999999999999996</v>
      </c>
      <c r="R3904" s="4">
        <v>42129</v>
      </c>
      <c r="S3904" s="21">
        <v>13.77</v>
      </c>
      <c r="T39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05" spans="1:20">
      <c r="A3905">
        <v>18017258</v>
      </c>
      <c r="B3905" t="s">
        <v>7341</v>
      </c>
      <c r="C3905" t="str">
        <f>VLOOKUP(Table1_1[[#This Row],[CountryCode]],Table2[],2,0)</f>
        <v>India</v>
      </c>
      <c r="D3905">
        <v>1</v>
      </c>
      <c r="E3905" t="s">
        <v>21</v>
      </c>
      <c r="F3905" t="s">
        <v>2581</v>
      </c>
      <c r="G3905">
        <v>77.215088460000004</v>
      </c>
      <c r="H3905">
        <v>28.64598569</v>
      </c>
      <c r="I3905" t="s">
        <v>4742</v>
      </c>
      <c r="J3905" t="s">
        <v>27</v>
      </c>
      <c r="K3905" t="s">
        <v>27</v>
      </c>
      <c r="L3905" t="s">
        <v>27</v>
      </c>
      <c r="M3905" t="s">
        <v>23485</v>
      </c>
      <c r="N3905">
        <v>2</v>
      </c>
      <c r="O3905">
        <v>10</v>
      </c>
      <c r="P3905">
        <v>600</v>
      </c>
      <c r="Q3905">
        <v>2.8</v>
      </c>
      <c r="R3905" s="4">
        <v>42128</v>
      </c>
      <c r="S3905" s="21">
        <v>7.2</v>
      </c>
      <c r="T3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06" spans="1:20">
      <c r="A3906">
        <v>5783</v>
      </c>
      <c r="B3906" t="s">
        <v>8720</v>
      </c>
      <c r="C3906" t="str">
        <f>VLOOKUP(Table1_1[[#This Row],[CountryCode]],Table2[],2,0)</f>
        <v>India</v>
      </c>
      <c r="D3906">
        <v>1</v>
      </c>
      <c r="E3906" t="s">
        <v>21</v>
      </c>
      <c r="F3906" t="s">
        <v>4333</v>
      </c>
      <c r="G3906">
        <v>77.229797500000004</v>
      </c>
      <c r="H3906">
        <v>28.6079866</v>
      </c>
      <c r="I3906" t="s">
        <v>960</v>
      </c>
      <c r="J3906" t="s">
        <v>27</v>
      </c>
      <c r="K3906" t="s">
        <v>27</v>
      </c>
      <c r="L3906" t="s">
        <v>27</v>
      </c>
      <c r="M3906" t="s">
        <v>23486</v>
      </c>
      <c r="N3906">
        <v>1</v>
      </c>
      <c r="O3906">
        <v>39</v>
      </c>
      <c r="P3906">
        <v>300</v>
      </c>
      <c r="Q3906">
        <v>3.5</v>
      </c>
      <c r="R3906" s="4">
        <v>42128</v>
      </c>
      <c r="S3906" s="21">
        <v>3.6</v>
      </c>
      <c r="T3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07" spans="1:20">
      <c r="A3907">
        <v>2800019</v>
      </c>
      <c r="B3907" t="s">
        <v>19788</v>
      </c>
      <c r="C3907" t="str">
        <f>VLOOKUP(Table1_1[[#This Row],[CountryCode]],Table2[],2,0)</f>
        <v>India</v>
      </c>
      <c r="D3907">
        <v>1</v>
      </c>
      <c r="E3907" t="s">
        <v>13409</v>
      </c>
      <c r="F3907" t="s">
        <v>19790</v>
      </c>
      <c r="G3907">
        <v>83.314941669999996</v>
      </c>
      <c r="H3907">
        <v>17.721119439999999</v>
      </c>
      <c r="I3907" t="s">
        <v>792</v>
      </c>
      <c r="J3907" t="s">
        <v>27</v>
      </c>
      <c r="K3907" t="s">
        <v>27</v>
      </c>
      <c r="L3907" t="s">
        <v>27</v>
      </c>
      <c r="M3907" t="s">
        <v>23487</v>
      </c>
      <c r="N3907">
        <v>3</v>
      </c>
      <c r="O3907">
        <v>316</v>
      </c>
      <c r="P3907">
        <v>1400</v>
      </c>
      <c r="Q3907">
        <v>4.4000000000000004</v>
      </c>
      <c r="R3907" s="4">
        <v>42128</v>
      </c>
      <c r="S3907" s="21">
        <v>16.8</v>
      </c>
      <c r="T39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08" spans="1:20">
      <c r="A3908">
        <v>18490756</v>
      </c>
      <c r="B3908" t="s">
        <v>8804</v>
      </c>
      <c r="C3908" t="str">
        <f>VLOOKUP(Table1_1[[#This Row],[CountryCode]],Table2[],2,0)</f>
        <v>India</v>
      </c>
      <c r="D3908">
        <v>1</v>
      </c>
      <c r="E3908" t="s">
        <v>21</v>
      </c>
      <c r="F3908" t="s">
        <v>150</v>
      </c>
      <c r="G3908">
        <v>77.3363461</v>
      </c>
      <c r="H3908">
        <v>28.60584544</v>
      </c>
      <c r="I3908" t="s">
        <v>8805</v>
      </c>
      <c r="J3908" t="s">
        <v>27</v>
      </c>
      <c r="K3908" t="s">
        <v>27</v>
      </c>
      <c r="L3908" t="s">
        <v>27</v>
      </c>
      <c r="M3908" t="s">
        <v>23486</v>
      </c>
      <c r="N3908">
        <v>1</v>
      </c>
      <c r="O3908">
        <v>1</v>
      </c>
      <c r="P3908">
        <v>300</v>
      </c>
      <c r="Q3908">
        <v>1</v>
      </c>
      <c r="R3908" s="4">
        <v>42127</v>
      </c>
      <c r="S3908" s="21">
        <v>3.6</v>
      </c>
      <c r="T3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09" spans="1:20">
      <c r="A3909">
        <v>18335816</v>
      </c>
      <c r="B3909" t="s">
        <v>1693</v>
      </c>
      <c r="C3909" t="str">
        <f>VLOOKUP(Table1_1[[#This Row],[CountryCode]],Table2[],2,0)</f>
        <v>India</v>
      </c>
      <c r="D3909">
        <v>1</v>
      </c>
      <c r="E3909" t="s">
        <v>21</v>
      </c>
      <c r="F3909" t="s">
        <v>23</v>
      </c>
      <c r="G3909">
        <v>77.275275890000003</v>
      </c>
      <c r="H3909">
        <v>28.65770835</v>
      </c>
      <c r="I3909" t="s">
        <v>960</v>
      </c>
      <c r="J3909" t="s">
        <v>27</v>
      </c>
      <c r="K3909" t="s">
        <v>27</v>
      </c>
      <c r="L3909" t="s">
        <v>27</v>
      </c>
      <c r="M3909" t="s">
        <v>23486</v>
      </c>
      <c r="N3909">
        <v>1</v>
      </c>
      <c r="O3909">
        <v>4</v>
      </c>
      <c r="P3909">
        <v>200</v>
      </c>
      <c r="Q3909">
        <v>3</v>
      </c>
      <c r="R3909" s="4">
        <v>42127</v>
      </c>
      <c r="S3909" s="21">
        <v>2.4</v>
      </c>
      <c r="T3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0" spans="1:20">
      <c r="A3910">
        <v>300581</v>
      </c>
      <c r="B3910" t="s">
        <v>1201</v>
      </c>
      <c r="C3910" t="str">
        <f>VLOOKUP(Table1_1[[#This Row],[CountryCode]],Table2[],2,0)</f>
        <v>India</v>
      </c>
      <c r="D3910">
        <v>1</v>
      </c>
      <c r="E3910" t="s">
        <v>21</v>
      </c>
      <c r="F3910" t="s">
        <v>1136</v>
      </c>
      <c r="G3910">
        <v>77.2198128</v>
      </c>
      <c r="H3910">
        <v>28.629018599999998</v>
      </c>
      <c r="I3910" t="s">
        <v>673</v>
      </c>
      <c r="J3910" t="s">
        <v>27</v>
      </c>
      <c r="K3910" t="s">
        <v>27</v>
      </c>
      <c r="L3910" t="s">
        <v>27</v>
      </c>
      <c r="M3910" t="s">
        <v>23486</v>
      </c>
      <c r="N3910">
        <v>1</v>
      </c>
      <c r="O3910">
        <v>34</v>
      </c>
      <c r="P3910">
        <v>450</v>
      </c>
      <c r="Q3910">
        <v>3.1</v>
      </c>
      <c r="R3910" s="4">
        <v>42127</v>
      </c>
      <c r="S3910" s="21">
        <v>5.4</v>
      </c>
      <c r="T3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1" spans="1:20">
      <c r="A3911">
        <v>313043</v>
      </c>
      <c r="B3911" t="s">
        <v>9479</v>
      </c>
      <c r="C3911" t="str">
        <f>VLOOKUP(Table1_1[[#This Row],[CountryCode]],Table2[],2,0)</f>
        <v>India</v>
      </c>
      <c r="D3911">
        <v>1</v>
      </c>
      <c r="E3911" t="s">
        <v>13724</v>
      </c>
      <c r="F3911" t="s">
        <v>14833</v>
      </c>
      <c r="G3911">
        <v>77.043358400000002</v>
      </c>
      <c r="H3911">
        <v>28.410695100000002</v>
      </c>
      <c r="I3911" t="s">
        <v>760</v>
      </c>
      <c r="J3911" t="s">
        <v>27</v>
      </c>
      <c r="K3911" t="s">
        <v>27</v>
      </c>
      <c r="L3911" t="s">
        <v>27</v>
      </c>
      <c r="M3911" t="s">
        <v>23486</v>
      </c>
      <c r="N3911">
        <v>1</v>
      </c>
      <c r="O3911">
        <v>84</v>
      </c>
      <c r="P3911">
        <v>400</v>
      </c>
      <c r="Q3911">
        <v>3.6</v>
      </c>
      <c r="R3911" s="4">
        <v>42127</v>
      </c>
      <c r="S3911" s="21">
        <v>4.8</v>
      </c>
      <c r="T3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2" spans="1:20">
      <c r="A3912">
        <v>18435795</v>
      </c>
      <c r="B3912" t="s">
        <v>16283</v>
      </c>
      <c r="C3912" t="str">
        <f>VLOOKUP(Table1_1[[#This Row],[CountryCode]],Table2[],2,0)</f>
        <v>India</v>
      </c>
      <c r="D3912">
        <v>1</v>
      </c>
      <c r="E3912" t="s">
        <v>16083</v>
      </c>
      <c r="F3912" t="s">
        <v>16055</v>
      </c>
      <c r="G3912">
        <v>77.362724900000003</v>
      </c>
      <c r="H3912">
        <v>28.586638700000002</v>
      </c>
      <c r="I3912" t="s">
        <v>746</v>
      </c>
      <c r="J3912" t="s">
        <v>27</v>
      </c>
      <c r="K3912" t="s">
        <v>27</v>
      </c>
      <c r="L3912" t="s">
        <v>27</v>
      </c>
      <c r="M3912" t="s">
        <v>23486</v>
      </c>
      <c r="N3912">
        <v>1</v>
      </c>
      <c r="O3912">
        <v>0</v>
      </c>
      <c r="P3912">
        <v>50</v>
      </c>
      <c r="Q3912">
        <v>1</v>
      </c>
      <c r="R3912" s="4">
        <v>42126</v>
      </c>
      <c r="S3912" s="21">
        <v>0.6</v>
      </c>
      <c r="T3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3" spans="1:20">
      <c r="A3913">
        <v>18357956</v>
      </c>
      <c r="B3913" t="s">
        <v>744</v>
      </c>
      <c r="C3913" t="str">
        <f>VLOOKUP(Table1_1[[#This Row],[CountryCode]],Table2[],2,0)</f>
        <v>India</v>
      </c>
      <c r="D3913">
        <v>1</v>
      </c>
      <c r="E3913" t="s">
        <v>21</v>
      </c>
      <c r="F3913" t="s">
        <v>80</v>
      </c>
      <c r="G3913">
        <v>77.227293500000002</v>
      </c>
      <c r="H3913">
        <v>28.572911300000001</v>
      </c>
      <c r="I3913" t="s">
        <v>746</v>
      </c>
      <c r="J3913" t="s">
        <v>27</v>
      </c>
      <c r="K3913" t="s">
        <v>27</v>
      </c>
      <c r="L3913" t="s">
        <v>27</v>
      </c>
      <c r="M3913" t="s">
        <v>23485</v>
      </c>
      <c r="N3913">
        <v>2</v>
      </c>
      <c r="O3913">
        <v>0</v>
      </c>
      <c r="P3913">
        <v>500</v>
      </c>
      <c r="Q3913">
        <v>1</v>
      </c>
      <c r="R3913" s="4">
        <v>42125</v>
      </c>
      <c r="S3913" s="21">
        <v>6</v>
      </c>
      <c r="T3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4" spans="1:20">
      <c r="A3914">
        <v>206488</v>
      </c>
      <c r="B3914" t="s">
        <v>22259</v>
      </c>
      <c r="C3914" t="str">
        <f>VLOOKUP(Table1_1[[#This Row],[CountryCode]],Table2[],2,0)</f>
        <v>United Arab Emirates</v>
      </c>
      <c r="D3914">
        <v>214</v>
      </c>
      <c r="E3914" t="s">
        <v>3379</v>
      </c>
      <c r="F3914" t="s">
        <v>22261</v>
      </c>
      <c r="G3914">
        <v>55.309190379999997</v>
      </c>
      <c r="H3914">
        <v>25.251240630000002</v>
      </c>
      <c r="I3914" t="s">
        <v>22263</v>
      </c>
      <c r="J3914" t="s">
        <v>36</v>
      </c>
      <c r="K3914" t="s">
        <v>36</v>
      </c>
      <c r="L3914" t="s">
        <v>27</v>
      </c>
      <c r="M3914" t="s">
        <v>23485</v>
      </c>
      <c r="N3914">
        <v>2</v>
      </c>
      <c r="O3914">
        <v>1448</v>
      </c>
      <c r="P3914">
        <v>90</v>
      </c>
      <c r="Q3914">
        <v>4.0999999999999996</v>
      </c>
      <c r="R3914" s="4">
        <v>42125</v>
      </c>
      <c r="S3914" s="21">
        <v>24.3</v>
      </c>
      <c r="T39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15" spans="1:20">
      <c r="A3915">
        <v>18472683</v>
      </c>
      <c r="B3915" t="s">
        <v>1237</v>
      </c>
      <c r="C3915" t="str">
        <f>VLOOKUP(Table1_1[[#This Row],[CountryCode]],Table2[],2,0)</f>
        <v>India</v>
      </c>
      <c r="D3915">
        <v>1</v>
      </c>
      <c r="E3915" t="s">
        <v>21</v>
      </c>
      <c r="F3915" t="s">
        <v>351</v>
      </c>
      <c r="G3915">
        <v>77.174227200000004</v>
      </c>
      <c r="H3915">
        <v>28.5560668</v>
      </c>
      <c r="I3915" t="s">
        <v>1181</v>
      </c>
      <c r="J3915" t="s">
        <v>27</v>
      </c>
      <c r="K3915" t="s">
        <v>27</v>
      </c>
      <c r="L3915" t="s">
        <v>27</v>
      </c>
      <c r="M3915" t="s">
        <v>23486</v>
      </c>
      <c r="N3915">
        <v>1</v>
      </c>
      <c r="O3915">
        <v>0</v>
      </c>
      <c r="P3915">
        <v>400</v>
      </c>
      <c r="Q3915">
        <v>1</v>
      </c>
      <c r="R3915" s="4">
        <v>42122</v>
      </c>
      <c r="S3915" s="21">
        <v>4.8</v>
      </c>
      <c r="T3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6" spans="1:20">
      <c r="A3916">
        <v>18446483</v>
      </c>
      <c r="B3916" t="s">
        <v>2797</v>
      </c>
      <c r="C3916" t="str">
        <f>VLOOKUP(Table1_1[[#This Row],[CountryCode]],Table2[],2,0)</f>
        <v>India</v>
      </c>
      <c r="D3916">
        <v>1</v>
      </c>
      <c r="E3916" t="s">
        <v>21</v>
      </c>
      <c r="F3916" t="s">
        <v>847</v>
      </c>
      <c r="G3916">
        <v>77.121423710000002</v>
      </c>
      <c r="H3916">
        <v>28.549895459999998</v>
      </c>
      <c r="I3916" t="s">
        <v>770</v>
      </c>
      <c r="J3916" t="s">
        <v>27</v>
      </c>
      <c r="K3916" t="s">
        <v>27</v>
      </c>
      <c r="L3916" t="s">
        <v>27</v>
      </c>
      <c r="M3916" t="s">
        <v>23487</v>
      </c>
      <c r="N3916">
        <v>3</v>
      </c>
      <c r="O3916">
        <v>1</v>
      </c>
      <c r="P3916">
        <v>1000</v>
      </c>
      <c r="Q3916">
        <v>1</v>
      </c>
      <c r="R3916" s="4">
        <v>42122</v>
      </c>
      <c r="S3916" s="21">
        <v>12</v>
      </c>
      <c r="T39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17" spans="1:20">
      <c r="A3917">
        <v>18025106</v>
      </c>
      <c r="B3917" t="s">
        <v>8917</v>
      </c>
      <c r="C3917" t="str">
        <f>VLOOKUP(Table1_1[[#This Row],[CountryCode]],Table2[],2,0)</f>
        <v>India</v>
      </c>
      <c r="D3917">
        <v>1</v>
      </c>
      <c r="E3917" t="s">
        <v>21</v>
      </c>
      <c r="F3917" t="s">
        <v>266</v>
      </c>
      <c r="G3917">
        <v>77.113773600000002</v>
      </c>
      <c r="H3917">
        <v>28.634177900000001</v>
      </c>
      <c r="I3917" t="s">
        <v>982</v>
      </c>
      <c r="J3917" t="s">
        <v>27</v>
      </c>
      <c r="K3917" t="s">
        <v>27</v>
      </c>
      <c r="L3917" t="s">
        <v>27</v>
      </c>
      <c r="M3917" t="s">
        <v>23486</v>
      </c>
      <c r="N3917">
        <v>1</v>
      </c>
      <c r="O3917">
        <v>15</v>
      </c>
      <c r="P3917">
        <v>300</v>
      </c>
      <c r="Q3917">
        <v>3.3</v>
      </c>
      <c r="R3917" s="4">
        <v>42122</v>
      </c>
      <c r="S3917" s="21">
        <v>3.6</v>
      </c>
      <c r="T3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8" spans="1:20">
      <c r="A3918">
        <v>18128862</v>
      </c>
      <c r="B3918" t="s">
        <v>11899</v>
      </c>
      <c r="C3918" t="str">
        <f>VLOOKUP(Table1_1[[#This Row],[CountryCode]],Table2[],2,0)</f>
        <v>India</v>
      </c>
      <c r="D3918">
        <v>1</v>
      </c>
      <c r="E3918" t="s">
        <v>21</v>
      </c>
      <c r="F3918" t="s">
        <v>1209</v>
      </c>
      <c r="G3918">
        <v>77.276896100000002</v>
      </c>
      <c r="H3918">
        <v>28.7004582</v>
      </c>
      <c r="I3918" t="s">
        <v>819</v>
      </c>
      <c r="J3918" t="s">
        <v>27</v>
      </c>
      <c r="K3918" t="s">
        <v>27</v>
      </c>
      <c r="L3918" t="s">
        <v>27</v>
      </c>
      <c r="M3918" t="s">
        <v>23486</v>
      </c>
      <c r="N3918">
        <v>1</v>
      </c>
      <c r="O3918">
        <v>6</v>
      </c>
      <c r="P3918">
        <v>450</v>
      </c>
      <c r="Q3918">
        <v>2.8</v>
      </c>
      <c r="R3918" s="4">
        <v>42122</v>
      </c>
      <c r="S3918" s="21">
        <v>5.4</v>
      </c>
      <c r="T39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9" spans="1:20">
      <c r="A3919">
        <v>305490</v>
      </c>
      <c r="B3919" t="s">
        <v>13292</v>
      </c>
      <c r="C3919" t="str">
        <f>VLOOKUP(Table1_1[[#This Row],[CountryCode]],Table2[],2,0)</f>
        <v>India</v>
      </c>
      <c r="D3919">
        <v>1</v>
      </c>
      <c r="E3919" t="s">
        <v>21</v>
      </c>
      <c r="F3919" t="s">
        <v>2581</v>
      </c>
      <c r="G3919">
        <v>77.214233840000006</v>
      </c>
      <c r="H3919">
        <v>28.645222140000001</v>
      </c>
      <c r="I3919" t="s">
        <v>25</v>
      </c>
      <c r="J3919" t="s">
        <v>27</v>
      </c>
      <c r="K3919" t="s">
        <v>27</v>
      </c>
      <c r="L3919" t="s">
        <v>27</v>
      </c>
      <c r="M3919" t="s">
        <v>23485</v>
      </c>
      <c r="N3919">
        <v>2</v>
      </c>
      <c r="O3919">
        <v>5</v>
      </c>
      <c r="P3919">
        <v>500</v>
      </c>
      <c r="Q3919">
        <v>3</v>
      </c>
      <c r="R3919" s="4">
        <v>42122</v>
      </c>
      <c r="S3919" s="21">
        <v>6</v>
      </c>
      <c r="T3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0" spans="1:20">
      <c r="A3920">
        <v>301170</v>
      </c>
      <c r="B3920" t="s">
        <v>18408</v>
      </c>
      <c r="C3920" t="str">
        <f>VLOOKUP(Table1_1[[#This Row],[CountryCode]],Table2[],2,0)</f>
        <v>India</v>
      </c>
      <c r="D3920">
        <v>1</v>
      </c>
      <c r="E3920" t="s">
        <v>18133</v>
      </c>
      <c r="F3920" t="s">
        <v>16440</v>
      </c>
      <c r="G3920">
        <v>77.320327300000002</v>
      </c>
      <c r="H3920">
        <v>28.410469299999999</v>
      </c>
      <c r="I3920" t="s">
        <v>25</v>
      </c>
      <c r="J3920" t="s">
        <v>27</v>
      </c>
      <c r="K3920" t="s">
        <v>27</v>
      </c>
      <c r="L3920" t="s">
        <v>27</v>
      </c>
      <c r="M3920" t="s">
        <v>23486</v>
      </c>
      <c r="N3920">
        <v>1</v>
      </c>
      <c r="O3920">
        <v>2</v>
      </c>
      <c r="P3920">
        <v>250</v>
      </c>
      <c r="Q3920">
        <v>1</v>
      </c>
      <c r="R3920" s="4">
        <v>42122</v>
      </c>
      <c r="S3920" s="21">
        <v>3</v>
      </c>
      <c r="T3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1" spans="1:20">
      <c r="A3921">
        <v>2600230</v>
      </c>
      <c r="B3921" t="s">
        <v>19314</v>
      </c>
      <c r="C3921" t="str">
        <f>VLOOKUP(Table1_1[[#This Row],[CountryCode]],Table2[],2,0)</f>
        <v>India</v>
      </c>
      <c r="D3921">
        <v>1</v>
      </c>
      <c r="E3921" t="s">
        <v>14511</v>
      </c>
      <c r="F3921" t="s">
        <v>19698</v>
      </c>
      <c r="G3921">
        <v>77.434006999999994</v>
      </c>
      <c r="H3921">
        <v>23.234248999999998</v>
      </c>
      <c r="I3921" t="s">
        <v>19318</v>
      </c>
      <c r="J3921" t="s">
        <v>27</v>
      </c>
      <c r="K3921" t="s">
        <v>27</v>
      </c>
      <c r="L3921" t="s">
        <v>27</v>
      </c>
      <c r="M3921" t="s">
        <v>23485</v>
      </c>
      <c r="N3921">
        <v>2</v>
      </c>
      <c r="O3921">
        <v>243</v>
      </c>
      <c r="P3921">
        <v>400</v>
      </c>
      <c r="Q3921">
        <v>4.4000000000000004</v>
      </c>
      <c r="R3921" s="4">
        <v>42122</v>
      </c>
      <c r="S3921" s="21">
        <v>4.8</v>
      </c>
      <c r="T3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2" spans="1:20">
      <c r="A3922">
        <v>17294565</v>
      </c>
      <c r="B3922" t="s">
        <v>21414</v>
      </c>
      <c r="C3922" t="str">
        <f>VLOOKUP(Table1_1[[#This Row],[CountryCode]],Table2[],2,0)</f>
        <v>United States</v>
      </c>
      <c r="D3922">
        <v>216</v>
      </c>
      <c r="E3922" t="s">
        <v>20828</v>
      </c>
      <c r="F3922" t="s">
        <v>20828</v>
      </c>
      <c r="G3922">
        <v>-81.969399999999993</v>
      </c>
      <c r="H3922">
        <v>33.476399999999998</v>
      </c>
      <c r="I3922" t="s">
        <v>3130</v>
      </c>
      <c r="J3922" t="s">
        <v>27</v>
      </c>
      <c r="K3922" t="s">
        <v>27</v>
      </c>
      <c r="L3922" t="s">
        <v>27</v>
      </c>
      <c r="M3922" t="s">
        <v>23486</v>
      </c>
      <c r="N3922">
        <v>1</v>
      </c>
      <c r="O3922">
        <v>380</v>
      </c>
      <c r="P3922">
        <v>10</v>
      </c>
      <c r="Q3922">
        <v>4</v>
      </c>
      <c r="R3922" s="4">
        <v>42122</v>
      </c>
      <c r="S3922" s="21">
        <v>10</v>
      </c>
      <c r="T39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3" spans="1:20">
      <c r="A3923">
        <v>18456150</v>
      </c>
      <c r="B3923" t="s">
        <v>8912</v>
      </c>
      <c r="C3923" t="str">
        <f>VLOOKUP(Table1_1[[#This Row],[CountryCode]],Table2[],2,0)</f>
        <v>India</v>
      </c>
      <c r="D3923">
        <v>1</v>
      </c>
      <c r="E3923" t="s">
        <v>21</v>
      </c>
      <c r="F3923" t="s">
        <v>3547</v>
      </c>
      <c r="G3923">
        <v>0</v>
      </c>
      <c r="H3923">
        <v>0</v>
      </c>
      <c r="I3923" t="s">
        <v>992</v>
      </c>
      <c r="J3923" t="s">
        <v>27</v>
      </c>
      <c r="K3923" t="s">
        <v>27</v>
      </c>
      <c r="L3923" t="s">
        <v>27</v>
      </c>
      <c r="M3923" t="s">
        <v>23486</v>
      </c>
      <c r="N3923">
        <v>1</v>
      </c>
      <c r="O3923">
        <v>11</v>
      </c>
      <c r="P3923">
        <v>300</v>
      </c>
      <c r="Q3923">
        <v>3.2</v>
      </c>
      <c r="R3923" s="4">
        <v>42121</v>
      </c>
      <c r="S3923" s="21">
        <v>3.6</v>
      </c>
      <c r="T39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4" spans="1:20">
      <c r="A3924">
        <v>18306543</v>
      </c>
      <c r="B3924" t="s">
        <v>1485</v>
      </c>
      <c r="C3924" t="str">
        <f>VLOOKUP(Table1_1[[#This Row],[CountryCode]],Table2[],2,0)</f>
        <v>India</v>
      </c>
      <c r="D3924">
        <v>1</v>
      </c>
      <c r="E3924" t="s">
        <v>21</v>
      </c>
      <c r="F3924" t="s">
        <v>1575</v>
      </c>
      <c r="G3924">
        <v>77.033466300000001</v>
      </c>
      <c r="H3924">
        <v>28.619107499999998</v>
      </c>
      <c r="I3924" t="s">
        <v>701</v>
      </c>
      <c r="J3924" t="s">
        <v>27</v>
      </c>
      <c r="K3924" t="s">
        <v>36</v>
      </c>
      <c r="L3924" t="s">
        <v>27</v>
      </c>
      <c r="M3924" t="s">
        <v>23486</v>
      </c>
      <c r="N3924">
        <v>1</v>
      </c>
      <c r="O3924">
        <v>5</v>
      </c>
      <c r="P3924">
        <v>200</v>
      </c>
      <c r="Q3924">
        <v>3.1</v>
      </c>
      <c r="R3924" s="4">
        <v>42121</v>
      </c>
      <c r="S3924" s="21">
        <v>2.4</v>
      </c>
      <c r="T39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5" spans="1:20">
      <c r="A3925">
        <v>18258502</v>
      </c>
      <c r="B3925" t="s">
        <v>1747</v>
      </c>
      <c r="C3925" t="str">
        <f>VLOOKUP(Table1_1[[#This Row],[CountryCode]],Table2[],2,0)</f>
        <v>India</v>
      </c>
      <c r="D3925">
        <v>1</v>
      </c>
      <c r="E3925" t="s">
        <v>21</v>
      </c>
      <c r="F3925" t="s">
        <v>321</v>
      </c>
      <c r="G3925">
        <v>77.3065335</v>
      </c>
      <c r="H3925">
        <v>28.6304877</v>
      </c>
      <c r="I3925" t="s">
        <v>949</v>
      </c>
      <c r="J3925" t="s">
        <v>27</v>
      </c>
      <c r="K3925" t="s">
        <v>27</v>
      </c>
      <c r="L3925" t="s">
        <v>27</v>
      </c>
      <c r="M3925" t="s">
        <v>23486</v>
      </c>
      <c r="N3925">
        <v>1</v>
      </c>
      <c r="O3925">
        <v>0</v>
      </c>
      <c r="P3925">
        <v>200</v>
      </c>
      <c r="Q3925">
        <v>1</v>
      </c>
      <c r="R3925" s="4">
        <v>42120</v>
      </c>
      <c r="S3925" s="21">
        <v>2.4</v>
      </c>
      <c r="T39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6" spans="1:20">
      <c r="A3926">
        <v>300561</v>
      </c>
      <c r="B3926" t="s">
        <v>7771</v>
      </c>
      <c r="C3926" t="str">
        <f>VLOOKUP(Table1_1[[#This Row],[CountryCode]],Table2[],2,0)</f>
        <v>India</v>
      </c>
      <c r="D3926">
        <v>1</v>
      </c>
      <c r="E3926" t="s">
        <v>21</v>
      </c>
      <c r="F3926" t="s">
        <v>3832</v>
      </c>
      <c r="G3926">
        <v>77.1017394</v>
      </c>
      <c r="H3926">
        <v>28.624900700000001</v>
      </c>
      <c r="I3926" t="s">
        <v>644</v>
      </c>
      <c r="J3926" t="s">
        <v>27</v>
      </c>
      <c r="K3926" t="s">
        <v>36</v>
      </c>
      <c r="L3926" t="s">
        <v>27</v>
      </c>
      <c r="M3926" t="s">
        <v>23485</v>
      </c>
      <c r="N3926">
        <v>2</v>
      </c>
      <c r="O3926">
        <v>23</v>
      </c>
      <c r="P3926">
        <v>500</v>
      </c>
      <c r="Q3926">
        <v>3.2</v>
      </c>
      <c r="R3926" s="4">
        <v>42120</v>
      </c>
      <c r="S3926" s="21">
        <v>6</v>
      </c>
      <c r="T3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7" spans="1:20">
      <c r="A3927">
        <v>2400195</v>
      </c>
      <c r="B3927" t="s">
        <v>3746</v>
      </c>
      <c r="C3927" t="str">
        <f>VLOOKUP(Table1_1[[#This Row],[CountryCode]],Table2[],2,0)</f>
        <v>India</v>
      </c>
      <c r="D3927">
        <v>1</v>
      </c>
      <c r="E3927" t="s">
        <v>3747</v>
      </c>
      <c r="F3927" t="s">
        <v>180</v>
      </c>
      <c r="G3927">
        <v>81.836166669999997</v>
      </c>
      <c r="H3927">
        <v>25.44987222</v>
      </c>
      <c r="I3927" t="s">
        <v>3750</v>
      </c>
      <c r="J3927" t="s">
        <v>27</v>
      </c>
      <c r="K3927" t="s">
        <v>27</v>
      </c>
      <c r="L3927" t="s">
        <v>27</v>
      </c>
      <c r="M3927" t="s">
        <v>23488</v>
      </c>
      <c r="N3927">
        <v>4</v>
      </c>
      <c r="O3927">
        <v>59</v>
      </c>
      <c r="P3927">
        <v>1000</v>
      </c>
      <c r="Q3927">
        <v>3.6</v>
      </c>
      <c r="R3927" s="4">
        <v>42119</v>
      </c>
      <c r="S3927" s="21">
        <v>12</v>
      </c>
      <c r="T39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28" spans="1:20">
      <c r="A3928">
        <v>18286490</v>
      </c>
      <c r="B3928" t="s">
        <v>7776</v>
      </c>
      <c r="C3928" t="str">
        <f>VLOOKUP(Table1_1[[#This Row],[CountryCode]],Table2[],2,0)</f>
        <v>India</v>
      </c>
      <c r="D3928">
        <v>1</v>
      </c>
      <c r="E3928" t="s">
        <v>21</v>
      </c>
      <c r="F3928" t="s">
        <v>2392</v>
      </c>
      <c r="G3928">
        <v>77.208784899999998</v>
      </c>
      <c r="H3928">
        <v>28.5312482</v>
      </c>
      <c r="I3928" t="s">
        <v>5146</v>
      </c>
      <c r="J3928" t="s">
        <v>27</v>
      </c>
      <c r="K3928" t="s">
        <v>36</v>
      </c>
      <c r="L3928" t="s">
        <v>27</v>
      </c>
      <c r="M3928" t="s">
        <v>23485</v>
      </c>
      <c r="N3928">
        <v>2</v>
      </c>
      <c r="O3928">
        <v>99</v>
      </c>
      <c r="P3928">
        <v>500</v>
      </c>
      <c r="Q3928">
        <v>3.7</v>
      </c>
      <c r="R3928" s="4">
        <v>42119</v>
      </c>
      <c r="S3928" s="21">
        <v>6</v>
      </c>
      <c r="T39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9" spans="1:20">
      <c r="A3929">
        <v>705</v>
      </c>
      <c r="B3929" t="s">
        <v>8720</v>
      </c>
      <c r="C3929" t="str">
        <f>VLOOKUP(Table1_1[[#This Row],[CountryCode]],Table2[],2,0)</f>
        <v>India</v>
      </c>
      <c r="D3929">
        <v>1</v>
      </c>
      <c r="E3929" t="s">
        <v>21</v>
      </c>
      <c r="F3929" t="s">
        <v>80</v>
      </c>
      <c r="G3929">
        <v>77.229962400000005</v>
      </c>
      <c r="H3929">
        <v>28.574065999999998</v>
      </c>
      <c r="I3929" t="s">
        <v>960</v>
      </c>
      <c r="J3929" t="s">
        <v>27</v>
      </c>
      <c r="K3929" t="s">
        <v>27</v>
      </c>
      <c r="L3929" t="s">
        <v>27</v>
      </c>
      <c r="M3929" t="s">
        <v>23486</v>
      </c>
      <c r="N3929">
        <v>1</v>
      </c>
      <c r="O3929">
        <v>55</v>
      </c>
      <c r="P3929">
        <v>300</v>
      </c>
      <c r="Q3929">
        <v>3.7</v>
      </c>
      <c r="R3929" s="4">
        <v>42119</v>
      </c>
      <c r="S3929" s="21">
        <v>3.6</v>
      </c>
      <c r="T39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30" spans="1:20">
      <c r="A3930">
        <v>18204811</v>
      </c>
      <c r="B3930" t="s">
        <v>14166</v>
      </c>
      <c r="C3930" t="str">
        <f>VLOOKUP(Table1_1[[#This Row],[CountryCode]],Table2[],2,0)</f>
        <v>India</v>
      </c>
      <c r="D3930">
        <v>1</v>
      </c>
      <c r="E3930" t="s">
        <v>13724</v>
      </c>
      <c r="F3930" t="s">
        <v>14050</v>
      </c>
      <c r="G3930">
        <v>77.072403300000005</v>
      </c>
      <c r="H3930">
        <v>28.4471752</v>
      </c>
      <c r="I3930" t="s">
        <v>825</v>
      </c>
      <c r="J3930" t="s">
        <v>27</v>
      </c>
      <c r="K3930" t="s">
        <v>36</v>
      </c>
      <c r="L3930" t="s">
        <v>27</v>
      </c>
      <c r="M3930" t="s">
        <v>23485</v>
      </c>
      <c r="N3930">
        <v>2</v>
      </c>
      <c r="O3930">
        <v>427</v>
      </c>
      <c r="P3930">
        <v>650</v>
      </c>
      <c r="Q3930">
        <v>3.7</v>
      </c>
      <c r="R3930" s="4">
        <v>42119</v>
      </c>
      <c r="S3930" s="21">
        <v>7.8</v>
      </c>
      <c r="T3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31" spans="1:20">
      <c r="A3931">
        <v>18393725</v>
      </c>
      <c r="B3931" t="s">
        <v>15999</v>
      </c>
      <c r="C3931" t="str">
        <f>VLOOKUP(Table1_1[[#This Row],[CountryCode]],Table2[],2,0)</f>
        <v>India</v>
      </c>
      <c r="D3931">
        <v>1</v>
      </c>
      <c r="E3931" t="s">
        <v>13724</v>
      </c>
      <c r="F3931" t="s">
        <v>13738</v>
      </c>
      <c r="G3931">
        <v>0</v>
      </c>
      <c r="H3931">
        <v>0</v>
      </c>
      <c r="I3931" t="s">
        <v>4345</v>
      </c>
      <c r="J3931" t="s">
        <v>27</v>
      </c>
      <c r="K3931" t="s">
        <v>27</v>
      </c>
      <c r="L3931" t="s">
        <v>27</v>
      </c>
      <c r="M3931" t="s">
        <v>23486</v>
      </c>
      <c r="N3931">
        <v>1</v>
      </c>
      <c r="O3931">
        <v>0</v>
      </c>
      <c r="P3931">
        <v>350</v>
      </c>
      <c r="Q3931">
        <v>1</v>
      </c>
      <c r="R3931" s="4">
        <v>42119</v>
      </c>
      <c r="S3931" s="21">
        <v>4.2</v>
      </c>
      <c r="T3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32" spans="1:20">
      <c r="A3932">
        <v>18422898</v>
      </c>
      <c r="B3932" t="s">
        <v>19819</v>
      </c>
      <c r="C3932" t="str">
        <f>VLOOKUP(Table1_1[[#This Row],[CountryCode]],Table2[],2,0)</f>
        <v>India</v>
      </c>
      <c r="D3932">
        <v>1</v>
      </c>
      <c r="E3932" t="s">
        <v>18693</v>
      </c>
      <c r="F3932" t="s">
        <v>18853</v>
      </c>
      <c r="G3932">
        <v>77.678399999999996</v>
      </c>
      <c r="H3932">
        <v>12.914263999999999</v>
      </c>
      <c r="I3932" t="s">
        <v>4440</v>
      </c>
      <c r="J3932" t="s">
        <v>27</v>
      </c>
      <c r="K3932" t="s">
        <v>27</v>
      </c>
      <c r="L3932" t="s">
        <v>27</v>
      </c>
      <c r="M3932" t="s">
        <v>23487</v>
      </c>
      <c r="N3932">
        <v>3</v>
      </c>
      <c r="O3932">
        <v>405</v>
      </c>
      <c r="P3932">
        <v>1400</v>
      </c>
      <c r="Q3932">
        <v>3.9</v>
      </c>
      <c r="R3932" s="4">
        <v>42119</v>
      </c>
      <c r="S3932" s="21">
        <v>16.8</v>
      </c>
      <c r="T39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33" spans="1:20">
      <c r="A3933">
        <v>5602884</v>
      </c>
      <c r="B3933" t="s">
        <v>22584</v>
      </c>
      <c r="C3933" t="str">
        <f>VLOOKUP(Table1_1[[#This Row],[CountryCode]],Table2[],2,0)</f>
        <v>United Arab Emirates</v>
      </c>
      <c r="D3933">
        <v>214</v>
      </c>
      <c r="E3933" t="s">
        <v>2800</v>
      </c>
      <c r="F3933" t="s">
        <v>2930</v>
      </c>
      <c r="G3933">
        <v>55.454250950000002</v>
      </c>
      <c r="H3933">
        <v>25.311272290000002</v>
      </c>
      <c r="I3933" t="s">
        <v>7587</v>
      </c>
      <c r="J3933" t="s">
        <v>27</v>
      </c>
      <c r="K3933" t="s">
        <v>27</v>
      </c>
      <c r="L3933" t="s">
        <v>27</v>
      </c>
      <c r="M3933" t="s">
        <v>23485</v>
      </c>
      <c r="N3933">
        <v>2</v>
      </c>
      <c r="O3933">
        <v>12</v>
      </c>
      <c r="P3933">
        <v>50</v>
      </c>
      <c r="Q3933">
        <v>3.8</v>
      </c>
      <c r="R3933" s="4">
        <v>42119</v>
      </c>
      <c r="S3933" s="21">
        <v>13.5</v>
      </c>
      <c r="T39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34" spans="1:20">
      <c r="A3934">
        <v>18363048</v>
      </c>
      <c r="B3934" t="s">
        <v>8586</v>
      </c>
      <c r="C3934" t="str">
        <f>VLOOKUP(Table1_1[[#This Row],[CountryCode]],Table2[],2,0)</f>
        <v>India</v>
      </c>
      <c r="D3934">
        <v>1</v>
      </c>
      <c r="E3934" t="s">
        <v>21</v>
      </c>
      <c r="F3934" t="s">
        <v>48</v>
      </c>
      <c r="G3934">
        <v>77.214602900000003</v>
      </c>
      <c r="H3934">
        <v>28.711020600000001</v>
      </c>
      <c r="I3934" t="s">
        <v>746</v>
      </c>
      <c r="J3934" t="s">
        <v>27</v>
      </c>
      <c r="K3934" t="s">
        <v>27</v>
      </c>
      <c r="L3934" t="s">
        <v>27</v>
      </c>
      <c r="M3934" t="s">
        <v>23486</v>
      </c>
      <c r="N3934">
        <v>1</v>
      </c>
      <c r="O3934">
        <v>1</v>
      </c>
      <c r="P3934">
        <v>200</v>
      </c>
      <c r="Q3934">
        <v>1</v>
      </c>
      <c r="R3934" s="4">
        <v>42118</v>
      </c>
      <c r="S3934" s="21">
        <v>2.4</v>
      </c>
      <c r="T3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35" spans="1:20">
      <c r="A3935">
        <v>18360143</v>
      </c>
      <c r="B3935" t="s">
        <v>14586</v>
      </c>
      <c r="C3935" t="str">
        <f>VLOOKUP(Table1_1[[#This Row],[CountryCode]],Table2[],2,0)</f>
        <v>India</v>
      </c>
      <c r="D3935">
        <v>1</v>
      </c>
      <c r="E3935" t="s">
        <v>13724</v>
      </c>
      <c r="F3935" t="s">
        <v>14213</v>
      </c>
      <c r="G3935">
        <v>77.078706100000005</v>
      </c>
      <c r="H3935">
        <v>28.460451599999999</v>
      </c>
      <c r="I3935" t="s">
        <v>5633</v>
      </c>
      <c r="J3935" t="s">
        <v>27</v>
      </c>
      <c r="K3935" t="s">
        <v>36</v>
      </c>
      <c r="L3935" t="s">
        <v>27</v>
      </c>
      <c r="M3935" t="s">
        <v>23485</v>
      </c>
      <c r="N3935">
        <v>2</v>
      </c>
      <c r="O3935">
        <v>41</v>
      </c>
      <c r="P3935">
        <v>850</v>
      </c>
      <c r="Q3935">
        <v>3.6</v>
      </c>
      <c r="R3935" s="4">
        <v>42118</v>
      </c>
      <c r="S3935" s="21">
        <v>10.199999999999999</v>
      </c>
      <c r="T39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36" spans="1:20">
      <c r="A3936">
        <v>2600079</v>
      </c>
      <c r="B3936" t="s">
        <v>19821</v>
      </c>
      <c r="C3936" t="str">
        <f>VLOOKUP(Table1_1[[#This Row],[CountryCode]],Table2[],2,0)</f>
        <v>India</v>
      </c>
      <c r="D3936">
        <v>1</v>
      </c>
      <c r="E3936" t="s">
        <v>14511</v>
      </c>
      <c r="F3936" t="s">
        <v>19698</v>
      </c>
      <c r="G3936">
        <v>77.433571000000001</v>
      </c>
      <c r="H3936">
        <v>23.233218999999998</v>
      </c>
      <c r="I3936" t="s">
        <v>6033</v>
      </c>
      <c r="J3936" t="s">
        <v>27</v>
      </c>
      <c r="K3936" t="s">
        <v>27</v>
      </c>
      <c r="L3936" t="s">
        <v>27</v>
      </c>
      <c r="M3936" t="s">
        <v>23485</v>
      </c>
      <c r="N3936">
        <v>2</v>
      </c>
      <c r="O3936">
        <v>175</v>
      </c>
      <c r="P3936">
        <v>550</v>
      </c>
      <c r="Q3936">
        <v>3.5</v>
      </c>
      <c r="R3936" s="4">
        <v>42118</v>
      </c>
      <c r="S3936" s="21">
        <v>6.6</v>
      </c>
      <c r="T39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37" spans="1:20">
      <c r="A3937">
        <v>16608209</v>
      </c>
      <c r="B3937" t="s">
        <v>22141</v>
      </c>
      <c r="C3937" t="str">
        <f>VLOOKUP(Table1_1[[#This Row],[CountryCode]],Table2[],2,0)</f>
        <v>Australia</v>
      </c>
      <c r="D3937">
        <v>14</v>
      </c>
      <c r="E3937" t="s">
        <v>22142</v>
      </c>
      <c r="F3937" t="s">
        <v>22142</v>
      </c>
      <c r="G3937">
        <v>138.62431599999999</v>
      </c>
      <c r="H3937">
        <v>-35.553660899999997</v>
      </c>
      <c r="I3937" t="s">
        <v>22145</v>
      </c>
      <c r="J3937" t="s">
        <v>27</v>
      </c>
      <c r="K3937" t="s">
        <v>27</v>
      </c>
      <c r="L3937" t="s">
        <v>27</v>
      </c>
      <c r="M3937" t="s">
        <v>23485</v>
      </c>
      <c r="N3937">
        <v>2</v>
      </c>
      <c r="O3937">
        <v>96</v>
      </c>
      <c r="P3937">
        <v>20</v>
      </c>
      <c r="Q3937">
        <v>3.6</v>
      </c>
      <c r="R3937" s="4">
        <v>42118</v>
      </c>
      <c r="S3937" s="21">
        <v>20</v>
      </c>
      <c r="T39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38" spans="1:20">
      <c r="A3938">
        <v>301523</v>
      </c>
      <c r="B3938" t="s">
        <v>22942</v>
      </c>
      <c r="C3938" t="str">
        <f>VLOOKUP(Table1_1[[#This Row],[CountryCode]],Table2[],2,0)</f>
        <v>India</v>
      </c>
      <c r="D3938">
        <v>1</v>
      </c>
      <c r="E3938" t="s">
        <v>21</v>
      </c>
      <c r="F3938" t="s">
        <v>2486</v>
      </c>
      <c r="G3938">
        <v>77.218187</v>
      </c>
      <c r="H3938">
        <v>28.625444999999999</v>
      </c>
      <c r="I3938" t="s">
        <v>5103</v>
      </c>
      <c r="J3938" t="s">
        <v>36</v>
      </c>
      <c r="K3938" t="s">
        <v>27</v>
      </c>
      <c r="L3938" t="s">
        <v>27</v>
      </c>
      <c r="M3938" t="s">
        <v>23488</v>
      </c>
      <c r="N3938">
        <v>4</v>
      </c>
      <c r="O3938">
        <v>12</v>
      </c>
      <c r="P3938">
        <v>6000</v>
      </c>
      <c r="Q3938">
        <v>3.2</v>
      </c>
      <c r="R3938" s="4">
        <v>42118</v>
      </c>
      <c r="S3938" s="21">
        <v>72</v>
      </c>
      <c r="T39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39" spans="1:20">
      <c r="A3939">
        <v>8817</v>
      </c>
      <c r="B3939" t="s">
        <v>4665</v>
      </c>
      <c r="C3939" t="str">
        <f>VLOOKUP(Table1_1[[#This Row],[CountryCode]],Table2[],2,0)</f>
        <v>India</v>
      </c>
      <c r="D3939">
        <v>1</v>
      </c>
      <c r="E3939" t="s">
        <v>21</v>
      </c>
      <c r="F3939" t="s">
        <v>2491</v>
      </c>
      <c r="G3939">
        <v>77.22762745</v>
      </c>
      <c r="H3939">
        <v>28.631132390000001</v>
      </c>
      <c r="I3939" t="s">
        <v>673</v>
      </c>
      <c r="J3939" t="s">
        <v>36</v>
      </c>
      <c r="K3939" t="s">
        <v>27</v>
      </c>
      <c r="L3939" t="s">
        <v>27</v>
      </c>
      <c r="M3939" t="s">
        <v>23487</v>
      </c>
      <c r="N3939">
        <v>3</v>
      </c>
      <c r="O3939">
        <v>31</v>
      </c>
      <c r="P3939">
        <v>1600</v>
      </c>
      <c r="Q3939">
        <v>3.2</v>
      </c>
      <c r="R3939" s="4">
        <v>42117</v>
      </c>
      <c r="S3939" s="21">
        <v>19.2</v>
      </c>
      <c r="T39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40" spans="1:20">
      <c r="A3940">
        <v>4237</v>
      </c>
      <c r="B3940" t="s">
        <v>7233</v>
      </c>
      <c r="C3940" t="str">
        <f>VLOOKUP(Table1_1[[#This Row],[CountryCode]],Table2[],2,0)</f>
        <v>India</v>
      </c>
      <c r="D3940">
        <v>1</v>
      </c>
      <c r="E3940" t="s">
        <v>21</v>
      </c>
      <c r="F3940" t="s">
        <v>892</v>
      </c>
      <c r="G3940">
        <v>77.232191900000004</v>
      </c>
      <c r="H3940">
        <v>28.629256049999999</v>
      </c>
      <c r="I3940" t="s">
        <v>673</v>
      </c>
      <c r="J3940" t="s">
        <v>27</v>
      </c>
      <c r="K3940" t="s">
        <v>27</v>
      </c>
      <c r="L3940" t="s">
        <v>27</v>
      </c>
      <c r="M3940" t="s">
        <v>23485</v>
      </c>
      <c r="N3940">
        <v>2</v>
      </c>
      <c r="O3940">
        <v>76</v>
      </c>
      <c r="P3940">
        <v>600</v>
      </c>
      <c r="Q3940">
        <v>3.4</v>
      </c>
      <c r="R3940" s="4">
        <v>42117</v>
      </c>
      <c r="S3940" s="21">
        <v>7.2</v>
      </c>
      <c r="T3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1" spans="1:20">
      <c r="A3941">
        <v>18282004</v>
      </c>
      <c r="B3941" t="s">
        <v>8850</v>
      </c>
      <c r="C3941" t="str">
        <f>VLOOKUP(Table1_1[[#This Row],[CountryCode]],Table2[],2,0)</f>
        <v>India</v>
      </c>
      <c r="D3941">
        <v>1</v>
      </c>
      <c r="E3941" t="s">
        <v>21</v>
      </c>
      <c r="F3941" t="s">
        <v>313</v>
      </c>
      <c r="G3941">
        <v>77.248680780000001</v>
      </c>
      <c r="H3941">
        <v>28.540361839999999</v>
      </c>
      <c r="I3941" t="s">
        <v>701</v>
      </c>
      <c r="J3941" t="s">
        <v>27</v>
      </c>
      <c r="K3941" t="s">
        <v>27</v>
      </c>
      <c r="L3941" t="s">
        <v>27</v>
      </c>
      <c r="M3941" t="s">
        <v>23486</v>
      </c>
      <c r="N3941">
        <v>1</v>
      </c>
      <c r="O3941">
        <v>2</v>
      </c>
      <c r="P3941">
        <v>300</v>
      </c>
      <c r="Q3941">
        <v>1</v>
      </c>
      <c r="R3941" s="4">
        <v>42117</v>
      </c>
      <c r="S3941" s="21">
        <v>3.6</v>
      </c>
      <c r="T3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2" spans="1:20">
      <c r="A3942">
        <v>18258473</v>
      </c>
      <c r="B3942" t="s">
        <v>11493</v>
      </c>
      <c r="C3942" t="str">
        <f>VLOOKUP(Table1_1[[#This Row],[CountryCode]],Table2[],2,0)</f>
        <v>India</v>
      </c>
      <c r="D3942">
        <v>1</v>
      </c>
      <c r="E3942" t="s">
        <v>21</v>
      </c>
      <c r="F3942" t="s">
        <v>48</v>
      </c>
      <c r="G3942">
        <v>77.213794399999998</v>
      </c>
      <c r="H3942">
        <v>28.7091523</v>
      </c>
      <c r="I3942" t="s">
        <v>746</v>
      </c>
      <c r="J3942" t="s">
        <v>27</v>
      </c>
      <c r="K3942" t="s">
        <v>36</v>
      </c>
      <c r="L3942" t="s">
        <v>27</v>
      </c>
      <c r="M3942" t="s">
        <v>23486</v>
      </c>
      <c r="N3942">
        <v>1</v>
      </c>
      <c r="O3942">
        <v>6</v>
      </c>
      <c r="P3942">
        <v>250</v>
      </c>
      <c r="Q3942">
        <v>2.6</v>
      </c>
      <c r="R3942" s="4">
        <v>42117</v>
      </c>
      <c r="S3942" s="21">
        <v>3</v>
      </c>
      <c r="T3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3" spans="1:20">
      <c r="A3943">
        <v>18385532</v>
      </c>
      <c r="B3943" t="s">
        <v>17161</v>
      </c>
      <c r="C3943" t="str">
        <f>VLOOKUP(Table1_1[[#This Row],[CountryCode]],Table2[],2,0)</f>
        <v>India</v>
      </c>
      <c r="D3943">
        <v>1</v>
      </c>
      <c r="E3943" t="s">
        <v>16083</v>
      </c>
      <c r="F3943" t="s">
        <v>16117</v>
      </c>
      <c r="G3943">
        <v>77.385644600000006</v>
      </c>
      <c r="H3943">
        <v>28.514405499999999</v>
      </c>
      <c r="I3943" t="s">
        <v>760</v>
      </c>
      <c r="J3943" t="s">
        <v>27</v>
      </c>
      <c r="K3943" t="s">
        <v>27</v>
      </c>
      <c r="L3943" t="s">
        <v>27</v>
      </c>
      <c r="M3943" t="s">
        <v>23486</v>
      </c>
      <c r="N3943">
        <v>1</v>
      </c>
      <c r="O3943">
        <v>2</v>
      </c>
      <c r="P3943">
        <v>300</v>
      </c>
      <c r="Q3943">
        <v>1</v>
      </c>
      <c r="R3943" s="4">
        <v>42117</v>
      </c>
      <c r="S3943" s="21">
        <v>3.6</v>
      </c>
      <c r="T39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4" spans="1:20">
      <c r="A3944">
        <v>304027</v>
      </c>
      <c r="B3944" t="s">
        <v>4623</v>
      </c>
      <c r="C3944" t="str">
        <f>VLOOKUP(Table1_1[[#This Row],[CountryCode]],Table2[],2,0)</f>
        <v>India</v>
      </c>
      <c r="D3944">
        <v>1</v>
      </c>
      <c r="E3944" t="s">
        <v>21</v>
      </c>
      <c r="F3944" t="s">
        <v>2368</v>
      </c>
      <c r="G3944">
        <v>77.194058400000003</v>
      </c>
      <c r="H3944">
        <v>28.554149599999999</v>
      </c>
      <c r="I3944" t="s">
        <v>4625</v>
      </c>
      <c r="J3944" t="s">
        <v>36</v>
      </c>
      <c r="K3944" t="s">
        <v>36</v>
      </c>
      <c r="L3944" t="s">
        <v>27</v>
      </c>
      <c r="M3944" t="s">
        <v>23487</v>
      </c>
      <c r="N3944">
        <v>3</v>
      </c>
      <c r="O3944">
        <v>384</v>
      </c>
      <c r="P3944">
        <v>1200</v>
      </c>
      <c r="Q3944">
        <v>3.5</v>
      </c>
      <c r="R3944" s="4">
        <v>42116</v>
      </c>
      <c r="S3944" s="21">
        <v>14.4</v>
      </c>
      <c r="T39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45" spans="1:20">
      <c r="A3945">
        <v>310281</v>
      </c>
      <c r="B3945" t="s">
        <v>3889</v>
      </c>
      <c r="C3945" t="str">
        <f>VLOOKUP(Table1_1[[#This Row],[CountryCode]],Table2[],2,0)</f>
        <v>India</v>
      </c>
      <c r="D3945">
        <v>1</v>
      </c>
      <c r="E3945" t="s">
        <v>21</v>
      </c>
      <c r="F3945" t="s">
        <v>8197</v>
      </c>
      <c r="G3945">
        <v>77.101543840000005</v>
      </c>
      <c r="H3945">
        <v>28.66894461</v>
      </c>
      <c r="I3945" t="s">
        <v>8199</v>
      </c>
      <c r="J3945" t="s">
        <v>27</v>
      </c>
      <c r="K3945" t="s">
        <v>27</v>
      </c>
      <c r="L3945" t="s">
        <v>27</v>
      </c>
      <c r="M3945" t="s">
        <v>23485</v>
      </c>
      <c r="N3945">
        <v>2</v>
      </c>
      <c r="O3945">
        <v>117</v>
      </c>
      <c r="P3945">
        <v>500</v>
      </c>
      <c r="Q3945">
        <v>3.1</v>
      </c>
      <c r="R3945" s="4">
        <v>42116</v>
      </c>
      <c r="S3945" s="21">
        <v>6</v>
      </c>
      <c r="T3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6" spans="1:20">
      <c r="A3946">
        <v>113570</v>
      </c>
      <c r="B3946" t="s">
        <v>19801</v>
      </c>
      <c r="C3946" t="str">
        <f>VLOOKUP(Table1_1[[#This Row],[CountryCode]],Table2[],2,0)</f>
        <v>India</v>
      </c>
      <c r="D3946">
        <v>1</v>
      </c>
      <c r="E3946" t="s">
        <v>14505</v>
      </c>
      <c r="F3946" t="s">
        <v>19017</v>
      </c>
      <c r="G3946">
        <v>72.543451300000001</v>
      </c>
      <c r="H3946">
        <v>23.0285142</v>
      </c>
      <c r="I3946" t="s">
        <v>2949</v>
      </c>
      <c r="J3946" t="s">
        <v>27</v>
      </c>
      <c r="K3946" t="s">
        <v>27</v>
      </c>
      <c r="L3946" t="s">
        <v>27</v>
      </c>
      <c r="M3946" t="s">
        <v>23487</v>
      </c>
      <c r="N3946">
        <v>3</v>
      </c>
      <c r="O3946">
        <v>535</v>
      </c>
      <c r="P3946">
        <v>1200</v>
      </c>
      <c r="Q3946">
        <v>4</v>
      </c>
      <c r="R3946" s="4">
        <v>42116</v>
      </c>
      <c r="S3946" s="21">
        <v>14.4</v>
      </c>
      <c r="T39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47" spans="1:20">
      <c r="A3947">
        <v>3918</v>
      </c>
      <c r="B3947" t="s">
        <v>7734</v>
      </c>
      <c r="C3947" t="str">
        <f>VLOOKUP(Table1_1[[#This Row],[CountryCode]],Table2[],2,0)</f>
        <v>India</v>
      </c>
      <c r="D3947">
        <v>1</v>
      </c>
      <c r="E3947" t="s">
        <v>21</v>
      </c>
      <c r="F3947" t="s">
        <v>2385</v>
      </c>
      <c r="G3947">
        <v>77.128442500000006</v>
      </c>
      <c r="H3947">
        <v>28.651777500000001</v>
      </c>
      <c r="I3947" t="s">
        <v>25</v>
      </c>
      <c r="J3947" t="s">
        <v>27</v>
      </c>
      <c r="K3947" t="s">
        <v>27</v>
      </c>
      <c r="L3947" t="s">
        <v>27</v>
      </c>
      <c r="M3947" t="s">
        <v>23486</v>
      </c>
      <c r="N3947">
        <v>1</v>
      </c>
      <c r="O3947">
        <v>54</v>
      </c>
      <c r="P3947">
        <v>350</v>
      </c>
      <c r="Q3947">
        <v>2.1</v>
      </c>
      <c r="R3947" s="4">
        <v>42115</v>
      </c>
      <c r="S3947" s="21">
        <v>4.2</v>
      </c>
      <c r="T39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8" spans="1:20">
      <c r="A3948">
        <v>4905</v>
      </c>
      <c r="B3948" t="s">
        <v>20443</v>
      </c>
      <c r="C3948" t="str">
        <f>VLOOKUP(Table1_1[[#This Row],[CountryCode]],Table2[],2,0)</f>
        <v>India</v>
      </c>
      <c r="D3948">
        <v>1</v>
      </c>
      <c r="E3948" t="s">
        <v>21</v>
      </c>
      <c r="F3948" t="s">
        <v>5003</v>
      </c>
      <c r="G3948">
        <v>77.154938000000001</v>
      </c>
      <c r="H3948">
        <v>28.5414475</v>
      </c>
      <c r="I3948" t="s">
        <v>20445</v>
      </c>
      <c r="J3948" t="s">
        <v>36</v>
      </c>
      <c r="K3948" t="s">
        <v>27</v>
      </c>
      <c r="L3948" t="s">
        <v>27</v>
      </c>
      <c r="M3948" t="s">
        <v>23488</v>
      </c>
      <c r="N3948">
        <v>4</v>
      </c>
      <c r="O3948">
        <v>210</v>
      </c>
      <c r="P3948">
        <v>2200</v>
      </c>
      <c r="Q3948">
        <v>3.6</v>
      </c>
      <c r="R3948" s="4">
        <v>42115</v>
      </c>
      <c r="S3948" s="21">
        <v>26.4</v>
      </c>
      <c r="T39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49" spans="1:20">
      <c r="A3949">
        <v>18486869</v>
      </c>
      <c r="B3949" t="s">
        <v>1756</v>
      </c>
      <c r="C3949" t="str">
        <f>VLOOKUP(Table1_1[[#This Row],[CountryCode]],Table2[],2,0)</f>
        <v>India</v>
      </c>
      <c r="D3949">
        <v>1</v>
      </c>
      <c r="E3949" t="s">
        <v>21</v>
      </c>
      <c r="F3949" t="s">
        <v>70</v>
      </c>
      <c r="G3949">
        <v>77.188461899999993</v>
      </c>
      <c r="H3949">
        <v>28.565833300000001</v>
      </c>
      <c r="I3949" t="s">
        <v>746</v>
      </c>
      <c r="J3949" t="s">
        <v>27</v>
      </c>
      <c r="K3949" t="s">
        <v>27</v>
      </c>
      <c r="L3949" t="s">
        <v>27</v>
      </c>
      <c r="M3949" t="s">
        <v>23486</v>
      </c>
      <c r="N3949">
        <v>1</v>
      </c>
      <c r="O3949">
        <v>0</v>
      </c>
      <c r="P3949">
        <v>200</v>
      </c>
      <c r="Q3949">
        <v>1</v>
      </c>
      <c r="R3949" s="4">
        <v>42114</v>
      </c>
      <c r="S3949" s="21">
        <v>2.4</v>
      </c>
      <c r="T39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0" spans="1:20">
      <c r="A3950">
        <v>6179</v>
      </c>
      <c r="B3950" t="s">
        <v>7013</v>
      </c>
      <c r="C3950" t="str">
        <f>VLOOKUP(Table1_1[[#This Row],[CountryCode]],Table2[],2,0)</f>
        <v>India</v>
      </c>
      <c r="D3950">
        <v>1</v>
      </c>
      <c r="E3950" t="s">
        <v>21</v>
      </c>
      <c r="F3950" t="s">
        <v>2392</v>
      </c>
      <c r="G3950">
        <v>77.212655499999997</v>
      </c>
      <c r="H3950">
        <v>28.5406063</v>
      </c>
      <c r="I3950" t="s">
        <v>7015</v>
      </c>
      <c r="J3950" t="s">
        <v>27</v>
      </c>
      <c r="K3950" t="s">
        <v>36</v>
      </c>
      <c r="L3950" t="s">
        <v>27</v>
      </c>
      <c r="M3950" t="s">
        <v>23485</v>
      </c>
      <c r="N3950">
        <v>2</v>
      </c>
      <c r="O3950">
        <v>182</v>
      </c>
      <c r="P3950">
        <v>600</v>
      </c>
      <c r="Q3950">
        <v>2.2000000000000002</v>
      </c>
      <c r="R3950" s="4">
        <v>42114</v>
      </c>
      <c r="S3950" s="21">
        <v>7.2</v>
      </c>
      <c r="T39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1" spans="1:20">
      <c r="A3951">
        <v>312240</v>
      </c>
      <c r="B3951" t="s">
        <v>16900</v>
      </c>
      <c r="C3951" t="str">
        <f>VLOOKUP(Table1_1[[#This Row],[CountryCode]],Table2[],2,0)</f>
        <v>India</v>
      </c>
      <c r="D3951">
        <v>1</v>
      </c>
      <c r="E3951" t="s">
        <v>16083</v>
      </c>
      <c r="F3951" t="s">
        <v>16206</v>
      </c>
      <c r="G3951">
        <v>77.375598100000005</v>
      </c>
      <c r="H3951">
        <v>28.6094124</v>
      </c>
      <c r="I3951" t="s">
        <v>760</v>
      </c>
      <c r="J3951" t="s">
        <v>27</v>
      </c>
      <c r="K3951" t="s">
        <v>36</v>
      </c>
      <c r="L3951" t="s">
        <v>27</v>
      </c>
      <c r="M3951" t="s">
        <v>23486</v>
      </c>
      <c r="N3951">
        <v>1</v>
      </c>
      <c r="O3951">
        <v>2</v>
      </c>
      <c r="P3951">
        <v>300</v>
      </c>
      <c r="Q3951">
        <v>1</v>
      </c>
      <c r="R3951" s="4">
        <v>42114</v>
      </c>
      <c r="S3951" s="21">
        <v>3.6</v>
      </c>
      <c r="T3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2" spans="1:20">
      <c r="A3952">
        <v>6120</v>
      </c>
      <c r="B3952" t="s">
        <v>12989</v>
      </c>
      <c r="C3952" t="str">
        <f>VLOOKUP(Table1_1[[#This Row],[CountryCode]],Table2[],2,0)</f>
        <v>India</v>
      </c>
      <c r="D3952">
        <v>1</v>
      </c>
      <c r="E3952" t="s">
        <v>21</v>
      </c>
      <c r="F3952" t="s">
        <v>293</v>
      </c>
      <c r="G3952">
        <v>77.293838800000003</v>
      </c>
      <c r="H3952">
        <v>28.641311900000002</v>
      </c>
      <c r="I3952" t="s">
        <v>25</v>
      </c>
      <c r="J3952" t="s">
        <v>27</v>
      </c>
      <c r="K3952" t="s">
        <v>27</v>
      </c>
      <c r="L3952" t="s">
        <v>27</v>
      </c>
      <c r="M3952" t="s">
        <v>23486</v>
      </c>
      <c r="N3952">
        <v>1</v>
      </c>
      <c r="O3952">
        <v>18</v>
      </c>
      <c r="P3952">
        <v>150</v>
      </c>
      <c r="Q3952">
        <v>3.2</v>
      </c>
      <c r="R3952" s="4">
        <v>42113</v>
      </c>
      <c r="S3952" s="21">
        <v>1.8</v>
      </c>
      <c r="T39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3" spans="1:20">
      <c r="A3953">
        <v>8957</v>
      </c>
      <c r="B3953" t="s">
        <v>13576</v>
      </c>
      <c r="C3953" t="str">
        <f>VLOOKUP(Table1_1[[#This Row],[CountryCode]],Table2[],2,0)</f>
        <v>India</v>
      </c>
      <c r="D3953">
        <v>1</v>
      </c>
      <c r="E3953" t="s">
        <v>21</v>
      </c>
      <c r="F3953" t="s">
        <v>56</v>
      </c>
      <c r="G3953">
        <v>76.991027200000005</v>
      </c>
      <c r="H3953">
        <v>28.6121768</v>
      </c>
      <c r="I3953" t="s">
        <v>25</v>
      </c>
      <c r="J3953" t="s">
        <v>27</v>
      </c>
      <c r="K3953" t="s">
        <v>27</v>
      </c>
      <c r="L3953" t="s">
        <v>27</v>
      </c>
      <c r="M3953" t="s">
        <v>23486</v>
      </c>
      <c r="N3953">
        <v>1</v>
      </c>
      <c r="O3953">
        <v>1</v>
      </c>
      <c r="P3953">
        <v>200</v>
      </c>
      <c r="Q3953">
        <v>1</v>
      </c>
      <c r="R3953" s="4">
        <v>42112</v>
      </c>
      <c r="S3953" s="21">
        <v>2.4</v>
      </c>
      <c r="T39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4" spans="1:20">
      <c r="A3954">
        <v>6835</v>
      </c>
      <c r="B3954" t="s">
        <v>14569</v>
      </c>
      <c r="C3954" t="str">
        <f>VLOOKUP(Table1_1[[#This Row],[CountryCode]],Table2[],2,0)</f>
        <v>India</v>
      </c>
      <c r="D3954">
        <v>1</v>
      </c>
      <c r="E3954" t="s">
        <v>13724</v>
      </c>
      <c r="F3954" t="s">
        <v>13857</v>
      </c>
      <c r="G3954">
        <v>77.018233100000003</v>
      </c>
      <c r="H3954">
        <v>28.4730183</v>
      </c>
      <c r="I3954" t="s">
        <v>25</v>
      </c>
      <c r="J3954" t="s">
        <v>27</v>
      </c>
      <c r="K3954" t="s">
        <v>27</v>
      </c>
      <c r="L3954" t="s">
        <v>27</v>
      </c>
      <c r="M3954" t="s">
        <v>23486</v>
      </c>
      <c r="N3954">
        <v>1</v>
      </c>
      <c r="O3954">
        <v>5</v>
      </c>
      <c r="P3954">
        <v>200</v>
      </c>
      <c r="Q3954">
        <v>2.9</v>
      </c>
      <c r="R3954" s="4">
        <v>42112</v>
      </c>
      <c r="S3954" s="21">
        <v>2.4</v>
      </c>
      <c r="T39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5" spans="1:20">
      <c r="A3955">
        <v>17294712</v>
      </c>
      <c r="B3955" t="s">
        <v>21113</v>
      </c>
      <c r="C3955" t="str">
        <f>VLOOKUP(Table1_1[[#This Row],[CountryCode]],Table2[],2,0)</f>
        <v>United States</v>
      </c>
      <c r="D3955">
        <v>216</v>
      </c>
      <c r="E3955" t="s">
        <v>20828</v>
      </c>
      <c r="F3955" t="s">
        <v>20828</v>
      </c>
      <c r="G3955">
        <v>-82.030100000000004</v>
      </c>
      <c r="H3955">
        <v>33.4848</v>
      </c>
      <c r="I3955" t="s">
        <v>21115</v>
      </c>
      <c r="J3955" t="s">
        <v>27</v>
      </c>
      <c r="K3955" t="s">
        <v>27</v>
      </c>
      <c r="L3955" t="s">
        <v>27</v>
      </c>
      <c r="M3955" t="s">
        <v>23487</v>
      </c>
      <c r="N3955">
        <v>3</v>
      </c>
      <c r="O3955">
        <v>647</v>
      </c>
      <c r="P3955">
        <v>40</v>
      </c>
      <c r="Q3955">
        <v>4.2</v>
      </c>
      <c r="R3955" s="4">
        <v>42112</v>
      </c>
      <c r="S3955" s="21">
        <v>40</v>
      </c>
      <c r="T39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56" spans="1:20">
      <c r="A3956">
        <v>304965</v>
      </c>
      <c r="B3956" t="s">
        <v>11902</v>
      </c>
      <c r="C3956" t="str">
        <f>VLOOKUP(Table1_1[[#This Row],[CountryCode]],Table2[],2,0)</f>
        <v>India</v>
      </c>
      <c r="D3956">
        <v>1</v>
      </c>
      <c r="E3956" t="s">
        <v>21</v>
      </c>
      <c r="F3956" t="s">
        <v>547</v>
      </c>
      <c r="G3956">
        <v>77.278320899999997</v>
      </c>
      <c r="H3956">
        <v>28.6279228</v>
      </c>
      <c r="I3956" t="s">
        <v>648</v>
      </c>
      <c r="J3956" t="s">
        <v>27</v>
      </c>
      <c r="K3956" t="s">
        <v>27</v>
      </c>
      <c r="L3956" t="s">
        <v>27</v>
      </c>
      <c r="M3956" t="s">
        <v>23486</v>
      </c>
      <c r="N3956">
        <v>1</v>
      </c>
      <c r="O3956">
        <v>4</v>
      </c>
      <c r="P3956">
        <v>450</v>
      </c>
      <c r="Q3956">
        <v>2.9</v>
      </c>
      <c r="R3956" s="4">
        <v>42111</v>
      </c>
      <c r="S3956" s="21">
        <v>5.4</v>
      </c>
      <c r="T39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7" spans="1:20">
      <c r="A3957">
        <v>18415355</v>
      </c>
      <c r="B3957" t="s">
        <v>7654</v>
      </c>
      <c r="C3957" t="str">
        <f>VLOOKUP(Table1_1[[#This Row],[CountryCode]],Table2[],2,0)</f>
        <v>India</v>
      </c>
      <c r="D3957">
        <v>1</v>
      </c>
      <c r="E3957" t="s">
        <v>13724</v>
      </c>
      <c r="F3957" t="s">
        <v>13756</v>
      </c>
      <c r="G3957">
        <v>77.047404999999998</v>
      </c>
      <c r="H3957">
        <v>28.474088600000002</v>
      </c>
      <c r="I3957" t="s">
        <v>15675</v>
      </c>
      <c r="J3957" t="s">
        <v>27</v>
      </c>
      <c r="K3957" t="s">
        <v>36</v>
      </c>
      <c r="L3957" t="s">
        <v>27</v>
      </c>
      <c r="M3957" t="s">
        <v>23485</v>
      </c>
      <c r="N3957">
        <v>2</v>
      </c>
      <c r="O3957">
        <v>17</v>
      </c>
      <c r="P3957">
        <v>500</v>
      </c>
      <c r="Q3957">
        <v>2.7</v>
      </c>
      <c r="R3957" s="4">
        <v>42111</v>
      </c>
      <c r="S3957" s="21">
        <v>6</v>
      </c>
      <c r="T3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8" spans="1:20">
      <c r="A3958">
        <v>18471262</v>
      </c>
      <c r="B3958" t="s">
        <v>18395</v>
      </c>
      <c r="C3958" t="str">
        <f>VLOOKUP(Table1_1[[#This Row],[CountryCode]],Table2[],2,0)</f>
        <v>India</v>
      </c>
      <c r="D3958">
        <v>1</v>
      </c>
      <c r="E3958" t="s">
        <v>18133</v>
      </c>
      <c r="F3958" t="s">
        <v>16264</v>
      </c>
      <c r="G3958">
        <v>77.329501800000003</v>
      </c>
      <c r="H3958">
        <v>28.373013799999999</v>
      </c>
      <c r="I3958" t="s">
        <v>677</v>
      </c>
      <c r="J3958" t="s">
        <v>27</v>
      </c>
      <c r="K3958" t="s">
        <v>27</v>
      </c>
      <c r="L3958" t="s">
        <v>27</v>
      </c>
      <c r="M3958" t="s">
        <v>23485</v>
      </c>
      <c r="N3958">
        <v>2</v>
      </c>
      <c r="O3958">
        <v>0</v>
      </c>
      <c r="P3958">
        <v>500</v>
      </c>
      <c r="Q3958">
        <v>1</v>
      </c>
      <c r="R3958" s="4">
        <v>42111</v>
      </c>
      <c r="S3958" s="21">
        <v>6</v>
      </c>
      <c r="T3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59" spans="1:20">
      <c r="A3959">
        <v>312536</v>
      </c>
      <c r="B3959" t="s">
        <v>14524</v>
      </c>
      <c r="C3959" t="str">
        <f>VLOOKUP(Table1_1[[#This Row],[CountryCode]],Table2[],2,0)</f>
        <v>India</v>
      </c>
      <c r="D3959">
        <v>1</v>
      </c>
      <c r="E3959" t="s">
        <v>13724</v>
      </c>
      <c r="F3959" t="s">
        <v>13815</v>
      </c>
      <c r="G3959">
        <v>77.095701599999998</v>
      </c>
      <c r="H3959">
        <v>28.469435900000001</v>
      </c>
      <c r="I3959" t="s">
        <v>6216</v>
      </c>
      <c r="J3959" t="s">
        <v>27</v>
      </c>
      <c r="K3959" t="s">
        <v>36</v>
      </c>
      <c r="L3959" t="s">
        <v>27</v>
      </c>
      <c r="M3959" t="s">
        <v>23485</v>
      </c>
      <c r="N3959">
        <v>2</v>
      </c>
      <c r="O3959">
        <v>38</v>
      </c>
      <c r="P3959">
        <v>700</v>
      </c>
      <c r="Q3959">
        <v>3.6</v>
      </c>
      <c r="R3959" s="4">
        <v>42110</v>
      </c>
      <c r="S3959" s="21">
        <v>8.4</v>
      </c>
      <c r="T39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0" spans="1:20">
      <c r="A3960">
        <v>71443</v>
      </c>
      <c r="B3960" t="s">
        <v>18659</v>
      </c>
      <c r="C3960" t="str">
        <f>VLOOKUP(Table1_1[[#This Row],[CountryCode]],Table2[],2,0)</f>
        <v>India</v>
      </c>
      <c r="D3960">
        <v>1</v>
      </c>
      <c r="E3960" t="s">
        <v>18650</v>
      </c>
      <c r="F3960" t="s">
        <v>18783</v>
      </c>
      <c r="G3960">
        <v>80.208811569999995</v>
      </c>
      <c r="H3960">
        <v>13.029779850000001</v>
      </c>
      <c r="I3960" t="s">
        <v>6982</v>
      </c>
      <c r="J3960" t="s">
        <v>36</v>
      </c>
      <c r="K3960" t="s">
        <v>36</v>
      </c>
      <c r="L3960" t="s">
        <v>27</v>
      </c>
      <c r="M3960" t="s">
        <v>23485</v>
      </c>
      <c r="N3960">
        <v>2</v>
      </c>
      <c r="O3960">
        <v>841</v>
      </c>
      <c r="P3960">
        <v>850</v>
      </c>
      <c r="Q3960">
        <v>4.2</v>
      </c>
      <c r="R3960" s="4">
        <v>42110</v>
      </c>
      <c r="S3960" s="21">
        <v>10.199999999999999</v>
      </c>
      <c r="T39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61" spans="1:20">
      <c r="A3961">
        <v>18462589</v>
      </c>
      <c r="B3961" t="s">
        <v>8720</v>
      </c>
      <c r="C3961" t="str">
        <f>VLOOKUP(Table1_1[[#This Row],[CountryCode]],Table2[],2,0)</f>
        <v>India</v>
      </c>
      <c r="D3961">
        <v>1</v>
      </c>
      <c r="E3961" t="s">
        <v>21</v>
      </c>
      <c r="F3961" t="s">
        <v>293</v>
      </c>
      <c r="G3961">
        <v>77.294171000000006</v>
      </c>
      <c r="H3961">
        <v>28.642713000000001</v>
      </c>
      <c r="I3961" t="s">
        <v>960</v>
      </c>
      <c r="J3961" t="s">
        <v>27</v>
      </c>
      <c r="K3961" t="s">
        <v>36</v>
      </c>
      <c r="L3961" t="s">
        <v>27</v>
      </c>
      <c r="M3961" t="s">
        <v>23486</v>
      </c>
      <c r="N3961">
        <v>1</v>
      </c>
      <c r="O3961">
        <v>1</v>
      </c>
      <c r="P3961">
        <v>300</v>
      </c>
      <c r="Q3961">
        <v>1</v>
      </c>
      <c r="R3961" s="4">
        <v>42109</v>
      </c>
      <c r="S3961" s="21">
        <v>3.6</v>
      </c>
      <c r="T39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2" spans="1:20">
      <c r="A3962">
        <v>482</v>
      </c>
      <c r="B3962" t="s">
        <v>3608</v>
      </c>
      <c r="C3962" t="str">
        <f>VLOOKUP(Table1_1[[#This Row],[CountryCode]],Table2[],2,0)</f>
        <v>India</v>
      </c>
      <c r="D3962">
        <v>1</v>
      </c>
      <c r="E3962" t="s">
        <v>21</v>
      </c>
      <c r="F3962" t="s">
        <v>2377</v>
      </c>
      <c r="G3962">
        <v>77.082047299999999</v>
      </c>
      <c r="H3962">
        <v>28.6300262</v>
      </c>
      <c r="I3962" t="s">
        <v>677</v>
      </c>
      <c r="J3962" t="s">
        <v>36</v>
      </c>
      <c r="K3962" t="s">
        <v>36</v>
      </c>
      <c r="L3962" t="s">
        <v>27</v>
      </c>
      <c r="M3962" t="s">
        <v>23487</v>
      </c>
      <c r="N3962">
        <v>3</v>
      </c>
      <c r="O3962">
        <v>105</v>
      </c>
      <c r="P3962">
        <v>1000</v>
      </c>
      <c r="Q3962">
        <v>2.6</v>
      </c>
      <c r="R3962" s="4">
        <v>42108</v>
      </c>
      <c r="S3962" s="21">
        <v>12</v>
      </c>
      <c r="T39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63" spans="1:20">
      <c r="A3963">
        <v>307986</v>
      </c>
      <c r="B3963" t="s">
        <v>12528</v>
      </c>
      <c r="C3963" t="str">
        <f>VLOOKUP(Table1_1[[#This Row],[CountryCode]],Table2[],2,0)</f>
        <v>India</v>
      </c>
      <c r="D3963">
        <v>1</v>
      </c>
      <c r="E3963" t="s">
        <v>21</v>
      </c>
      <c r="F3963" t="s">
        <v>1209</v>
      </c>
      <c r="G3963">
        <v>77.292189559999997</v>
      </c>
      <c r="H3963">
        <v>28.669516479999999</v>
      </c>
      <c r="I3963" t="s">
        <v>937</v>
      </c>
      <c r="J3963" t="s">
        <v>27</v>
      </c>
      <c r="K3963" t="s">
        <v>27</v>
      </c>
      <c r="L3963" t="s">
        <v>27</v>
      </c>
      <c r="M3963" t="s">
        <v>23486</v>
      </c>
      <c r="N3963">
        <v>1</v>
      </c>
      <c r="O3963">
        <v>11</v>
      </c>
      <c r="P3963">
        <v>150</v>
      </c>
      <c r="Q3963">
        <v>3.2</v>
      </c>
      <c r="R3963" s="4">
        <v>42108</v>
      </c>
      <c r="S3963" s="21">
        <v>1.8</v>
      </c>
      <c r="T3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4" spans="1:20">
      <c r="A3964">
        <v>6601361</v>
      </c>
      <c r="B3964" t="s">
        <v>23214</v>
      </c>
      <c r="C3964" t="str">
        <f>VLOOKUP(Table1_1[[#This Row],[CountryCode]],Table2[],2,0)</f>
        <v>Brazil</v>
      </c>
      <c r="D3964">
        <v>30</v>
      </c>
      <c r="E3964" t="s">
        <v>2865</v>
      </c>
      <c r="F3964" t="s">
        <v>2867</v>
      </c>
      <c r="G3964">
        <v>-48.019091670000002</v>
      </c>
      <c r="H3964">
        <v>-15.839774999999999</v>
      </c>
      <c r="I3964" t="s">
        <v>23216</v>
      </c>
      <c r="J3964" t="s">
        <v>27</v>
      </c>
      <c r="K3964" t="s">
        <v>27</v>
      </c>
      <c r="L3964" t="s">
        <v>27</v>
      </c>
      <c r="M3964" t="s">
        <v>23487</v>
      </c>
      <c r="N3964">
        <v>3</v>
      </c>
      <c r="O3964">
        <v>9</v>
      </c>
      <c r="P3964">
        <v>60</v>
      </c>
      <c r="Q3964">
        <v>3.6</v>
      </c>
      <c r="R3964" s="4">
        <v>42108</v>
      </c>
      <c r="S3964" s="21">
        <v>12</v>
      </c>
      <c r="T39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65" spans="1:20">
      <c r="A3965">
        <v>309642</v>
      </c>
      <c r="B3965" t="s">
        <v>14430</v>
      </c>
      <c r="C3965" t="str">
        <f>VLOOKUP(Table1_1[[#This Row],[CountryCode]],Table2[],2,0)</f>
        <v>India</v>
      </c>
      <c r="D3965">
        <v>1</v>
      </c>
      <c r="E3965" t="s">
        <v>13724</v>
      </c>
      <c r="F3965" t="s">
        <v>14079</v>
      </c>
      <c r="G3965">
        <v>77.071693539999998</v>
      </c>
      <c r="H3965">
        <v>28.50969289</v>
      </c>
      <c r="I3965" t="s">
        <v>5782</v>
      </c>
      <c r="J3965" t="s">
        <v>27</v>
      </c>
      <c r="K3965" t="s">
        <v>27</v>
      </c>
      <c r="L3965" t="s">
        <v>27</v>
      </c>
      <c r="M3965" t="s">
        <v>23485</v>
      </c>
      <c r="N3965">
        <v>2</v>
      </c>
      <c r="O3965">
        <v>60</v>
      </c>
      <c r="P3965">
        <v>550</v>
      </c>
      <c r="Q3965">
        <v>3.6</v>
      </c>
      <c r="R3965" s="4">
        <v>42107</v>
      </c>
      <c r="S3965" s="21">
        <v>6.6</v>
      </c>
      <c r="T3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6" spans="1:20">
      <c r="A3966">
        <v>302503</v>
      </c>
      <c r="B3966" t="s">
        <v>12212</v>
      </c>
      <c r="C3966" t="str">
        <f>VLOOKUP(Table1_1[[#This Row],[CountryCode]],Table2[],2,0)</f>
        <v>India</v>
      </c>
      <c r="D3966">
        <v>1</v>
      </c>
      <c r="E3966" t="s">
        <v>21</v>
      </c>
      <c r="F3966" t="s">
        <v>2615</v>
      </c>
      <c r="G3966">
        <v>77.219363700000002</v>
      </c>
      <c r="H3966">
        <v>28.568126899999999</v>
      </c>
      <c r="I3966" t="s">
        <v>960</v>
      </c>
      <c r="J3966" t="s">
        <v>27</v>
      </c>
      <c r="K3966" t="s">
        <v>27</v>
      </c>
      <c r="L3966" t="s">
        <v>27</v>
      </c>
      <c r="M3966" t="s">
        <v>23486</v>
      </c>
      <c r="N3966">
        <v>1</v>
      </c>
      <c r="O3966">
        <v>29</v>
      </c>
      <c r="P3966">
        <v>100</v>
      </c>
      <c r="Q3966">
        <v>3.6</v>
      </c>
      <c r="R3966" s="4">
        <v>42106</v>
      </c>
      <c r="S3966" s="21">
        <v>1.2</v>
      </c>
      <c r="T3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7" spans="1:20">
      <c r="A3967">
        <v>18204802</v>
      </c>
      <c r="B3967" t="s">
        <v>8919</v>
      </c>
      <c r="C3967" t="str">
        <f>VLOOKUP(Table1_1[[#This Row],[CountryCode]],Table2[],2,0)</f>
        <v>India</v>
      </c>
      <c r="D3967">
        <v>1</v>
      </c>
      <c r="E3967" t="s">
        <v>21</v>
      </c>
      <c r="F3967" t="s">
        <v>1635</v>
      </c>
      <c r="G3967">
        <v>77.099839399999993</v>
      </c>
      <c r="H3967">
        <v>28.635043</v>
      </c>
      <c r="I3967" t="s">
        <v>701</v>
      </c>
      <c r="J3967" t="s">
        <v>27</v>
      </c>
      <c r="K3967" t="s">
        <v>27</v>
      </c>
      <c r="L3967" t="s">
        <v>27</v>
      </c>
      <c r="M3967" t="s">
        <v>23486</v>
      </c>
      <c r="N3967">
        <v>1</v>
      </c>
      <c r="O3967">
        <v>5</v>
      </c>
      <c r="P3967">
        <v>300</v>
      </c>
      <c r="Q3967">
        <v>2.9</v>
      </c>
      <c r="R3967" s="4">
        <v>42104</v>
      </c>
      <c r="S3967" s="21">
        <v>3.6</v>
      </c>
      <c r="T3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8" spans="1:20">
      <c r="A3968">
        <v>18312571</v>
      </c>
      <c r="B3968" t="s">
        <v>11505</v>
      </c>
      <c r="C3968" t="str">
        <f>VLOOKUP(Table1_1[[#This Row],[CountryCode]],Table2[],2,0)</f>
        <v>India</v>
      </c>
      <c r="D3968">
        <v>1</v>
      </c>
      <c r="E3968" t="s">
        <v>21</v>
      </c>
      <c r="F3968" t="s">
        <v>250</v>
      </c>
      <c r="G3968">
        <v>77.183279299999995</v>
      </c>
      <c r="H3968">
        <v>28.5365468</v>
      </c>
      <c r="I3968" t="s">
        <v>777</v>
      </c>
      <c r="J3968" t="s">
        <v>27</v>
      </c>
      <c r="K3968" t="s">
        <v>27</v>
      </c>
      <c r="L3968" t="s">
        <v>27</v>
      </c>
      <c r="M3968" t="s">
        <v>23486</v>
      </c>
      <c r="N3968">
        <v>1</v>
      </c>
      <c r="O3968">
        <v>4</v>
      </c>
      <c r="P3968">
        <v>250</v>
      </c>
      <c r="Q3968">
        <v>2.9</v>
      </c>
      <c r="R3968" s="4">
        <v>42104</v>
      </c>
      <c r="S3968" s="21">
        <v>3</v>
      </c>
      <c r="T3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69" spans="1:20">
      <c r="A3969">
        <v>147</v>
      </c>
      <c r="B3969" t="s">
        <v>7601</v>
      </c>
      <c r="C3969" t="str">
        <f>VLOOKUP(Table1_1[[#This Row],[CountryCode]],Table2[],2,0)</f>
        <v>India</v>
      </c>
      <c r="D3969">
        <v>1</v>
      </c>
      <c r="E3969" t="s">
        <v>21</v>
      </c>
      <c r="F3969" t="s">
        <v>2670</v>
      </c>
      <c r="G3969">
        <v>77.234992000000005</v>
      </c>
      <c r="H3969">
        <v>28.550521499999999</v>
      </c>
      <c r="I3969" t="s">
        <v>7603</v>
      </c>
      <c r="J3969" t="s">
        <v>27</v>
      </c>
      <c r="K3969" t="s">
        <v>36</v>
      </c>
      <c r="L3969" t="s">
        <v>27</v>
      </c>
      <c r="M3969" t="s">
        <v>23485</v>
      </c>
      <c r="N3969">
        <v>2</v>
      </c>
      <c r="O3969">
        <v>115</v>
      </c>
      <c r="P3969">
        <v>500</v>
      </c>
      <c r="Q3969">
        <v>2.5</v>
      </c>
      <c r="R3969" s="4">
        <v>42103</v>
      </c>
      <c r="S3969" s="21">
        <v>6</v>
      </c>
      <c r="T3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0" spans="1:20">
      <c r="A3970">
        <v>17330546</v>
      </c>
      <c r="B3970" t="s">
        <v>21118</v>
      </c>
      <c r="C3970" t="str">
        <f>VLOOKUP(Table1_1[[#This Row],[CountryCode]],Table2[],2,0)</f>
        <v>United States</v>
      </c>
      <c r="D3970">
        <v>216</v>
      </c>
      <c r="E3970" t="s">
        <v>20883</v>
      </c>
      <c r="F3970" t="s">
        <v>21120</v>
      </c>
      <c r="G3970">
        <v>-85.021299999999997</v>
      </c>
      <c r="H3970">
        <v>32.7455</v>
      </c>
      <c r="I3970" t="s">
        <v>2464</v>
      </c>
      <c r="J3970" t="s">
        <v>27</v>
      </c>
      <c r="K3970" t="s">
        <v>27</v>
      </c>
      <c r="L3970" t="s">
        <v>27</v>
      </c>
      <c r="M3970" t="s">
        <v>23487</v>
      </c>
      <c r="N3970">
        <v>3</v>
      </c>
      <c r="O3970">
        <v>235</v>
      </c>
      <c r="P3970">
        <v>40</v>
      </c>
      <c r="Q3970">
        <v>4.4000000000000004</v>
      </c>
      <c r="R3970" s="4">
        <v>42103</v>
      </c>
      <c r="S3970" s="21">
        <v>40</v>
      </c>
      <c r="T39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71" spans="1:20">
      <c r="A3971">
        <v>188</v>
      </c>
      <c r="B3971" t="s">
        <v>7585</v>
      </c>
      <c r="C3971" t="str">
        <f>VLOOKUP(Table1_1[[#This Row],[CountryCode]],Table2[],2,0)</f>
        <v>India</v>
      </c>
      <c r="D3971">
        <v>1</v>
      </c>
      <c r="E3971" t="s">
        <v>21</v>
      </c>
      <c r="F3971" t="s">
        <v>2592</v>
      </c>
      <c r="G3971">
        <v>77.120756499999999</v>
      </c>
      <c r="H3971">
        <v>28.649980899999999</v>
      </c>
      <c r="I3971" t="s">
        <v>7587</v>
      </c>
      <c r="J3971" t="s">
        <v>27</v>
      </c>
      <c r="K3971" t="s">
        <v>36</v>
      </c>
      <c r="L3971" t="s">
        <v>27</v>
      </c>
      <c r="M3971" t="s">
        <v>23485</v>
      </c>
      <c r="N3971">
        <v>2</v>
      </c>
      <c r="O3971">
        <v>161</v>
      </c>
      <c r="P3971">
        <v>500</v>
      </c>
      <c r="Q3971">
        <v>3.7</v>
      </c>
      <c r="R3971" s="4">
        <v>42102</v>
      </c>
      <c r="S3971" s="21">
        <v>6</v>
      </c>
      <c r="T3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2" spans="1:20">
      <c r="A3972">
        <v>2500023</v>
      </c>
      <c r="B3972" t="s">
        <v>19813</v>
      </c>
      <c r="C3972" t="str">
        <f>VLOOKUP(Table1_1[[#This Row],[CountryCode]],Table2[],2,0)</f>
        <v>India</v>
      </c>
      <c r="D3972">
        <v>1</v>
      </c>
      <c r="E3972" t="s">
        <v>14517</v>
      </c>
      <c r="F3972" t="s">
        <v>19815</v>
      </c>
      <c r="G3972">
        <v>75.346016669999997</v>
      </c>
      <c r="H3972">
        <v>19.87621944</v>
      </c>
      <c r="I3972" t="s">
        <v>4390</v>
      </c>
      <c r="J3972" t="s">
        <v>27</v>
      </c>
      <c r="K3972" t="s">
        <v>27</v>
      </c>
      <c r="L3972" t="s">
        <v>27</v>
      </c>
      <c r="M3972" t="s">
        <v>23487</v>
      </c>
      <c r="N3972">
        <v>3</v>
      </c>
      <c r="O3972">
        <v>240</v>
      </c>
      <c r="P3972">
        <v>800</v>
      </c>
      <c r="Q3972">
        <v>3.6</v>
      </c>
      <c r="R3972" s="4">
        <v>42102</v>
      </c>
      <c r="S3972" s="21">
        <v>9.6</v>
      </c>
      <c r="T3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3" spans="1:20">
      <c r="A3973">
        <v>9458</v>
      </c>
      <c r="B3973" t="s">
        <v>9424</v>
      </c>
      <c r="C3973" t="str">
        <f>VLOOKUP(Table1_1[[#This Row],[CountryCode]],Table2[],2,0)</f>
        <v>India</v>
      </c>
      <c r="D3973">
        <v>1</v>
      </c>
      <c r="E3973" t="s">
        <v>21</v>
      </c>
      <c r="F3973" t="s">
        <v>2592</v>
      </c>
      <c r="G3973">
        <v>77.122762899999998</v>
      </c>
      <c r="H3973">
        <v>28.6417517</v>
      </c>
      <c r="I3973" t="s">
        <v>5782</v>
      </c>
      <c r="J3973" t="s">
        <v>27</v>
      </c>
      <c r="K3973" t="s">
        <v>27</v>
      </c>
      <c r="L3973" t="s">
        <v>27</v>
      </c>
      <c r="M3973" t="s">
        <v>23486</v>
      </c>
      <c r="N3973">
        <v>1</v>
      </c>
      <c r="O3973">
        <v>170</v>
      </c>
      <c r="P3973">
        <v>400</v>
      </c>
      <c r="Q3973">
        <v>3.9</v>
      </c>
      <c r="R3973" s="4">
        <v>42101</v>
      </c>
      <c r="S3973" s="21">
        <v>4.8</v>
      </c>
      <c r="T3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4" spans="1:20">
      <c r="A3974">
        <v>18433016</v>
      </c>
      <c r="B3974" t="s">
        <v>15562</v>
      </c>
      <c r="C3974" t="str">
        <f>VLOOKUP(Table1_1[[#This Row],[CountryCode]],Table2[],2,0)</f>
        <v>India</v>
      </c>
      <c r="D3974">
        <v>1</v>
      </c>
      <c r="E3974" t="s">
        <v>13724</v>
      </c>
      <c r="F3974" t="s">
        <v>15438</v>
      </c>
      <c r="G3974">
        <v>77.085929899999996</v>
      </c>
      <c r="H3974">
        <v>28.441906100000001</v>
      </c>
      <c r="I3974" t="s">
        <v>750</v>
      </c>
      <c r="J3974" t="s">
        <v>27</v>
      </c>
      <c r="K3974" t="s">
        <v>36</v>
      </c>
      <c r="L3974" t="s">
        <v>27</v>
      </c>
      <c r="M3974" t="s">
        <v>23485</v>
      </c>
      <c r="N3974">
        <v>2</v>
      </c>
      <c r="O3974">
        <v>11</v>
      </c>
      <c r="P3974">
        <v>600</v>
      </c>
      <c r="Q3974">
        <v>3.2</v>
      </c>
      <c r="R3974" s="4">
        <v>42101</v>
      </c>
      <c r="S3974" s="21">
        <v>7.2</v>
      </c>
      <c r="T39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5" spans="1:20">
      <c r="A3975">
        <v>385</v>
      </c>
      <c r="B3975" t="s">
        <v>818</v>
      </c>
      <c r="C3975" t="str">
        <f>VLOOKUP(Table1_1[[#This Row],[CountryCode]],Table2[],2,0)</f>
        <v>India</v>
      </c>
      <c r="D3975">
        <v>1</v>
      </c>
      <c r="E3975" t="s">
        <v>16083</v>
      </c>
      <c r="F3975" t="s">
        <v>14056</v>
      </c>
      <c r="G3975">
        <v>77.362103899999994</v>
      </c>
      <c r="H3975">
        <v>28.569979199999999</v>
      </c>
      <c r="I3975" t="s">
        <v>819</v>
      </c>
      <c r="J3975" t="s">
        <v>27</v>
      </c>
      <c r="K3975" t="s">
        <v>27</v>
      </c>
      <c r="L3975" t="s">
        <v>27</v>
      </c>
      <c r="M3975" t="s">
        <v>23485</v>
      </c>
      <c r="N3975">
        <v>2</v>
      </c>
      <c r="O3975">
        <v>161</v>
      </c>
      <c r="P3975">
        <v>700</v>
      </c>
      <c r="Q3975">
        <v>2.4</v>
      </c>
      <c r="R3975" s="4">
        <v>42100</v>
      </c>
      <c r="S3975" s="21">
        <v>8.4</v>
      </c>
      <c r="T3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6" spans="1:20">
      <c r="A3976">
        <v>602</v>
      </c>
      <c r="B3976" t="s">
        <v>2456</v>
      </c>
      <c r="C3976" t="str">
        <f>VLOOKUP(Table1_1[[#This Row],[CountryCode]],Table2[],2,0)</f>
        <v>India</v>
      </c>
      <c r="D3976">
        <v>1</v>
      </c>
      <c r="E3976" t="s">
        <v>21</v>
      </c>
      <c r="F3976" t="s">
        <v>3050</v>
      </c>
      <c r="G3976">
        <v>77.269033699999994</v>
      </c>
      <c r="H3976">
        <v>28.562628</v>
      </c>
      <c r="I3976" t="s">
        <v>673</v>
      </c>
      <c r="J3976" t="s">
        <v>27</v>
      </c>
      <c r="K3976" t="s">
        <v>27</v>
      </c>
      <c r="L3976" t="s">
        <v>27</v>
      </c>
      <c r="M3976" t="s">
        <v>23485</v>
      </c>
      <c r="N3976">
        <v>2</v>
      </c>
      <c r="O3976">
        <v>42</v>
      </c>
      <c r="P3976">
        <v>750</v>
      </c>
      <c r="Q3976">
        <v>3.2</v>
      </c>
      <c r="R3976" s="4">
        <v>42099</v>
      </c>
      <c r="S3976" s="21">
        <v>9</v>
      </c>
      <c r="T39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7" spans="1:20">
      <c r="A3977">
        <v>301700</v>
      </c>
      <c r="B3977" t="s">
        <v>7373</v>
      </c>
      <c r="C3977" t="str">
        <f>VLOOKUP(Table1_1[[#This Row],[CountryCode]],Table2[],2,0)</f>
        <v>India</v>
      </c>
      <c r="D3977">
        <v>1</v>
      </c>
      <c r="E3977" t="s">
        <v>21</v>
      </c>
      <c r="F3977" t="s">
        <v>2785</v>
      </c>
      <c r="G3977">
        <v>77.204991000000007</v>
      </c>
      <c r="H3977">
        <v>28.693443899999998</v>
      </c>
      <c r="I3977" t="s">
        <v>7375</v>
      </c>
      <c r="J3977" t="s">
        <v>27</v>
      </c>
      <c r="K3977" t="s">
        <v>27</v>
      </c>
      <c r="L3977" t="s">
        <v>27</v>
      </c>
      <c r="M3977" t="s">
        <v>23485</v>
      </c>
      <c r="N3977">
        <v>2</v>
      </c>
      <c r="O3977">
        <v>3986</v>
      </c>
      <c r="P3977">
        <v>600</v>
      </c>
      <c r="Q3977">
        <v>4.3</v>
      </c>
      <c r="R3977" s="4">
        <v>42099</v>
      </c>
      <c r="S3977" s="21">
        <v>7.2</v>
      </c>
      <c r="T39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8" spans="1:20">
      <c r="A3978">
        <v>302466</v>
      </c>
      <c r="B3978" t="s">
        <v>11508</v>
      </c>
      <c r="C3978" t="str">
        <f>VLOOKUP(Table1_1[[#This Row],[CountryCode]],Table2[],2,0)</f>
        <v>India</v>
      </c>
      <c r="D3978">
        <v>1</v>
      </c>
      <c r="E3978" t="s">
        <v>21</v>
      </c>
      <c r="F3978" t="s">
        <v>3940</v>
      </c>
      <c r="G3978">
        <v>77.122049500000003</v>
      </c>
      <c r="H3978">
        <v>28.705459300000001</v>
      </c>
      <c r="I3978" t="s">
        <v>9673</v>
      </c>
      <c r="J3978" t="s">
        <v>27</v>
      </c>
      <c r="K3978" t="s">
        <v>27</v>
      </c>
      <c r="L3978" t="s">
        <v>27</v>
      </c>
      <c r="M3978" t="s">
        <v>23486</v>
      </c>
      <c r="N3978">
        <v>1</v>
      </c>
      <c r="O3978">
        <v>175</v>
      </c>
      <c r="P3978">
        <v>250</v>
      </c>
      <c r="Q3978">
        <v>3.5</v>
      </c>
      <c r="R3978" s="4">
        <v>42099</v>
      </c>
      <c r="S3978" s="21">
        <v>3</v>
      </c>
      <c r="T39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79" spans="1:20">
      <c r="A3979">
        <v>18463956</v>
      </c>
      <c r="B3979" t="s">
        <v>15997</v>
      </c>
      <c r="C3979" t="str">
        <f>VLOOKUP(Table1_1[[#This Row],[CountryCode]],Table2[],2,0)</f>
        <v>India</v>
      </c>
      <c r="D3979">
        <v>1</v>
      </c>
      <c r="E3979" t="s">
        <v>13724</v>
      </c>
      <c r="F3979" t="s">
        <v>15207</v>
      </c>
      <c r="G3979">
        <v>77.069138600000002</v>
      </c>
      <c r="H3979">
        <v>28.503599099999999</v>
      </c>
      <c r="I3979" t="s">
        <v>715</v>
      </c>
      <c r="J3979" t="s">
        <v>27</v>
      </c>
      <c r="K3979" t="s">
        <v>27</v>
      </c>
      <c r="L3979" t="s">
        <v>27</v>
      </c>
      <c r="M3979" t="s">
        <v>23486</v>
      </c>
      <c r="N3979">
        <v>1</v>
      </c>
      <c r="O3979">
        <v>0</v>
      </c>
      <c r="P3979">
        <v>250</v>
      </c>
      <c r="Q3979">
        <v>1</v>
      </c>
      <c r="R3979" s="4">
        <v>42099</v>
      </c>
      <c r="S3979" s="21">
        <v>3</v>
      </c>
      <c r="T3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0" spans="1:20">
      <c r="A3980">
        <v>18273597</v>
      </c>
      <c r="B3980" t="s">
        <v>372</v>
      </c>
      <c r="C3980" t="str">
        <f>VLOOKUP(Table1_1[[#This Row],[CountryCode]],Table2[],2,0)</f>
        <v>India</v>
      </c>
      <c r="D3980">
        <v>1</v>
      </c>
      <c r="E3980" t="s">
        <v>21</v>
      </c>
      <c r="F3980" t="s">
        <v>303</v>
      </c>
      <c r="G3980">
        <v>77.160514399999997</v>
      </c>
      <c r="H3980">
        <v>28.689630099999999</v>
      </c>
      <c r="I3980" t="s">
        <v>25</v>
      </c>
      <c r="J3980" t="s">
        <v>27</v>
      </c>
      <c r="K3980" t="s">
        <v>27</v>
      </c>
      <c r="L3980" t="s">
        <v>27</v>
      </c>
      <c r="M3980" t="s">
        <v>23486</v>
      </c>
      <c r="N3980">
        <v>1</v>
      </c>
      <c r="O3980">
        <v>0</v>
      </c>
      <c r="P3980">
        <v>450</v>
      </c>
      <c r="Q3980">
        <v>1</v>
      </c>
      <c r="R3980" s="4">
        <v>42098</v>
      </c>
      <c r="S3980" s="21">
        <v>5.4</v>
      </c>
      <c r="T39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1" spans="1:20">
      <c r="A3981">
        <v>305694</v>
      </c>
      <c r="B3981" t="s">
        <v>7022</v>
      </c>
      <c r="C3981" t="str">
        <f>VLOOKUP(Table1_1[[#This Row],[CountryCode]],Table2[],2,0)</f>
        <v>India</v>
      </c>
      <c r="D3981">
        <v>1</v>
      </c>
      <c r="E3981" t="s">
        <v>21</v>
      </c>
      <c r="F3981" t="s">
        <v>2592</v>
      </c>
      <c r="G3981">
        <v>77.115187199999994</v>
      </c>
      <c r="H3981">
        <v>28.6392925</v>
      </c>
      <c r="I3981" t="s">
        <v>7024</v>
      </c>
      <c r="J3981" t="s">
        <v>27</v>
      </c>
      <c r="K3981" t="s">
        <v>36</v>
      </c>
      <c r="L3981" t="s">
        <v>27</v>
      </c>
      <c r="M3981" t="s">
        <v>23485</v>
      </c>
      <c r="N3981">
        <v>2</v>
      </c>
      <c r="O3981">
        <v>41</v>
      </c>
      <c r="P3981">
        <v>600</v>
      </c>
      <c r="Q3981">
        <v>2.6</v>
      </c>
      <c r="R3981" s="4">
        <v>42098</v>
      </c>
      <c r="S3981" s="21">
        <v>7.2</v>
      </c>
      <c r="T3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2" spans="1:20">
      <c r="A3982">
        <v>2400017</v>
      </c>
      <c r="B3982" t="s">
        <v>19803</v>
      </c>
      <c r="C3982" t="str">
        <f>VLOOKUP(Table1_1[[#This Row],[CountryCode]],Table2[],2,0)</f>
        <v>India</v>
      </c>
      <c r="D3982">
        <v>1</v>
      </c>
      <c r="E3982" t="s">
        <v>3747</v>
      </c>
      <c r="F3982" t="s">
        <v>180</v>
      </c>
      <c r="G3982">
        <v>81.860186999999996</v>
      </c>
      <c r="H3982">
        <v>25.443994</v>
      </c>
      <c r="I3982" t="s">
        <v>648</v>
      </c>
      <c r="J3982" t="s">
        <v>27</v>
      </c>
      <c r="K3982" t="s">
        <v>27</v>
      </c>
      <c r="L3982" t="s">
        <v>27</v>
      </c>
      <c r="M3982" t="s">
        <v>23487</v>
      </c>
      <c r="N3982">
        <v>3</v>
      </c>
      <c r="O3982">
        <v>151</v>
      </c>
      <c r="P3982">
        <v>500</v>
      </c>
      <c r="Q3982">
        <v>3.2</v>
      </c>
      <c r="R3982" s="4">
        <v>42098</v>
      </c>
      <c r="S3982" s="21">
        <v>6</v>
      </c>
      <c r="T39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3" spans="1:20">
      <c r="A3983">
        <v>17304726</v>
      </c>
      <c r="B3983" t="s">
        <v>21116</v>
      </c>
      <c r="C3983" t="str">
        <f>VLOOKUP(Table1_1[[#This Row],[CountryCode]],Table2[],2,0)</f>
        <v>United States</v>
      </c>
      <c r="D3983">
        <v>216</v>
      </c>
      <c r="E3983" t="s">
        <v>2495</v>
      </c>
      <c r="F3983" t="s">
        <v>2495</v>
      </c>
      <c r="G3983">
        <v>-116.280614</v>
      </c>
      <c r="H3983">
        <v>43.591706000000002</v>
      </c>
      <c r="I3983" t="s">
        <v>2828</v>
      </c>
      <c r="J3983" t="s">
        <v>27</v>
      </c>
      <c r="K3983" t="s">
        <v>27</v>
      </c>
      <c r="L3983" t="s">
        <v>27</v>
      </c>
      <c r="M3983" t="s">
        <v>23487</v>
      </c>
      <c r="N3983">
        <v>3</v>
      </c>
      <c r="O3983">
        <v>435</v>
      </c>
      <c r="P3983">
        <v>40</v>
      </c>
      <c r="Q3983">
        <v>4</v>
      </c>
      <c r="R3983" s="4">
        <v>42098</v>
      </c>
      <c r="S3983" s="21">
        <v>40</v>
      </c>
      <c r="T398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84" spans="1:20">
      <c r="A3984">
        <v>301301</v>
      </c>
      <c r="B3984" t="s">
        <v>12514</v>
      </c>
      <c r="C3984" t="str">
        <f>VLOOKUP(Table1_1[[#This Row],[CountryCode]],Table2[],2,0)</f>
        <v>India</v>
      </c>
      <c r="D3984">
        <v>1</v>
      </c>
      <c r="E3984" t="s">
        <v>21</v>
      </c>
      <c r="F3984" t="s">
        <v>1136</v>
      </c>
      <c r="G3984">
        <v>77.220373409999993</v>
      </c>
      <c r="H3984">
        <v>28.629216029999998</v>
      </c>
      <c r="I3984" t="s">
        <v>951</v>
      </c>
      <c r="J3984" t="s">
        <v>27</v>
      </c>
      <c r="K3984" t="s">
        <v>27</v>
      </c>
      <c r="L3984" t="s">
        <v>27</v>
      </c>
      <c r="M3984" t="s">
        <v>23486</v>
      </c>
      <c r="N3984">
        <v>1</v>
      </c>
      <c r="O3984">
        <v>47</v>
      </c>
      <c r="P3984">
        <v>150</v>
      </c>
      <c r="Q3984">
        <v>3.8</v>
      </c>
      <c r="R3984" s="4">
        <v>42097</v>
      </c>
      <c r="S3984" s="21">
        <v>1.8</v>
      </c>
      <c r="T3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5" spans="1:20">
      <c r="A3985">
        <v>1904</v>
      </c>
      <c r="B3985" t="s">
        <v>12973</v>
      </c>
      <c r="C3985" t="str">
        <f>VLOOKUP(Table1_1[[#This Row],[CountryCode]],Table2[],2,0)</f>
        <v>India</v>
      </c>
      <c r="D3985">
        <v>1</v>
      </c>
      <c r="E3985" t="s">
        <v>21</v>
      </c>
      <c r="F3985" t="s">
        <v>326</v>
      </c>
      <c r="G3985">
        <v>77.191171800000006</v>
      </c>
      <c r="H3985">
        <v>28.649176199999999</v>
      </c>
      <c r="I3985" t="s">
        <v>25</v>
      </c>
      <c r="J3985" t="s">
        <v>27</v>
      </c>
      <c r="K3985" t="s">
        <v>27</v>
      </c>
      <c r="L3985" t="s">
        <v>27</v>
      </c>
      <c r="M3985" t="s">
        <v>23486</v>
      </c>
      <c r="N3985">
        <v>1</v>
      </c>
      <c r="O3985">
        <v>149</v>
      </c>
      <c r="P3985">
        <v>350</v>
      </c>
      <c r="Q3985">
        <v>3.5</v>
      </c>
      <c r="R3985" s="4">
        <v>42097</v>
      </c>
      <c r="S3985" s="21">
        <v>4.2</v>
      </c>
      <c r="T39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6" spans="1:20">
      <c r="A3986">
        <v>2825</v>
      </c>
      <c r="B3986" t="s">
        <v>13395</v>
      </c>
      <c r="C3986" t="str">
        <f>VLOOKUP(Table1_1[[#This Row],[CountryCode]],Table2[],2,0)</f>
        <v>India</v>
      </c>
      <c r="D3986">
        <v>1</v>
      </c>
      <c r="E3986" t="s">
        <v>13724</v>
      </c>
      <c r="F3986" t="s">
        <v>13829</v>
      </c>
      <c r="G3986">
        <v>77.080864399999996</v>
      </c>
      <c r="H3986">
        <v>28.4788581</v>
      </c>
      <c r="I3986" t="s">
        <v>25</v>
      </c>
      <c r="J3986" t="s">
        <v>36</v>
      </c>
      <c r="K3986" t="s">
        <v>36</v>
      </c>
      <c r="L3986" t="s">
        <v>27</v>
      </c>
      <c r="M3986" t="s">
        <v>23487</v>
      </c>
      <c r="N3986">
        <v>3</v>
      </c>
      <c r="O3986">
        <v>426</v>
      </c>
      <c r="P3986">
        <v>1100</v>
      </c>
      <c r="Q3986">
        <v>2.7</v>
      </c>
      <c r="R3986" s="4">
        <v>42097</v>
      </c>
      <c r="S3986" s="21">
        <v>13.2</v>
      </c>
      <c r="T39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87" spans="1:20">
      <c r="A3987">
        <v>3400391</v>
      </c>
      <c r="B3987" t="s">
        <v>20691</v>
      </c>
      <c r="C3987" t="str">
        <f>VLOOKUP(Table1_1[[#This Row],[CountryCode]],Table2[],2,0)</f>
        <v>India</v>
      </c>
      <c r="D3987">
        <v>1</v>
      </c>
      <c r="E3987" t="s">
        <v>13990</v>
      </c>
      <c r="F3987" t="s">
        <v>13992</v>
      </c>
      <c r="G3987">
        <v>0</v>
      </c>
      <c r="H3987">
        <v>0</v>
      </c>
      <c r="I3987" t="s">
        <v>20693</v>
      </c>
      <c r="J3987" t="s">
        <v>27</v>
      </c>
      <c r="K3987" t="s">
        <v>27</v>
      </c>
      <c r="L3987" t="s">
        <v>27</v>
      </c>
      <c r="M3987" t="s">
        <v>23486</v>
      </c>
      <c r="N3987">
        <v>1</v>
      </c>
      <c r="O3987">
        <v>98</v>
      </c>
      <c r="P3987">
        <v>0</v>
      </c>
      <c r="Q3987">
        <v>3.9</v>
      </c>
      <c r="R3987" s="4">
        <v>42097</v>
      </c>
      <c r="S3987" s="9">
        <v>0</v>
      </c>
      <c r="T39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8" spans="1:20">
      <c r="A3988">
        <v>3900250</v>
      </c>
      <c r="B3988" t="s">
        <v>20708</v>
      </c>
      <c r="C3988" t="str">
        <f>VLOOKUP(Table1_1[[#This Row],[CountryCode]],Table2[],2,0)</f>
        <v>India</v>
      </c>
      <c r="D3988">
        <v>1</v>
      </c>
      <c r="E3988" t="s">
        <v>3764</v>
      </c>
      <c r="F3988" t="s">
        <v>20175</v>
      </c>
      <c r="G3988">
        <v>0</v>
      </c>
      <c r="H3988">
        <v>0</v>
      </c>
      <c r="I3988" t="s">
        <v>25</v>
      </c>
      <c r="J3988" t="s">
        <v>27</v>
      </c>
      <c r="K3988" t="s">
        <v>27</v>
      </c>
      <c r="L3988" t="s">
        <v>27</v>
      </c>
      <c r="M3988" t="s">
        <v>23485</v>
      </c>
      <c r="N3988">
        <v>2</v>
      </c>
      <c r="O3988">
        <v>68</v>
      </c>
      <c r="P3988">
        <v>450</v>
      </c>
      <c r="Q3988">
        <v>3.7</v>
      </c>
      <c r="R3988" s="4">
        <v>42097</v>
      </c>
      <c r="S3988" s="21">
        <v>5.4</v>
      </c>
      <c r="T3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89" spans="1:20">
      <c r="A3989">
        <v>7300612</v>
      </c>
      <c r="B3989" t="s">
        <v>3150</v>
      </c>
      <c r="C3989" t="str">
        <f>VLOOKUP(Table1_1[[#This Row],[CountryCode]],Table2[],2,0)</f>
        <v>Brazil</v>
      </c>
      <c r="D3989">
        <v>30</v>
      </c>
      <c r="E3989" t="s">
        <v>2838</v>
      </c>
      <c r="F3989" t="s">
        <v>3152</v>
      </c>
      <c r="G3989">
        <v>-43.176000000000002</v>
      </c>
      <c r="H3989">
        <v>-22.965166669999999</v>
      </c>
      <c r="I3989" t="s">
        <v>2897</v>
      </c>
      <c r="J3989" t="s">
        <v>27</v>
      </c>
      <c r="K3989" t="s">
        <v>27</v>
      </c>
      <c r="L3989" t="s">
        <v>27</v>
      </c>
      <c r="M3989" t="s">
        <v>23488</v>
      </c>
      <c r="N3989">
        <v>4</v>
      </c>
      <c r="O3989">
        <v>11</v>
      </c>
      <c r="P3989">
        <v>170</v>
      </c>
      <c r="Q3989">
        <v>4.2</v>
      </c>
      <c r="R3989" s="4">
        <v>42096</v>
      </c>
      <c r="S3989" s="21">
        <v>34</v>
      </c>
      <c r="T39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90" spans="1:20">
      <c r="A3990">
        <v>7066</v>
      </c>
      <c r="B3990" t="s">
        <v>3623</v>
      </c>
      <c r="C3990" t="str">
        <f>VLOOKUP(Table1_1[[#This Row],[CountryCode]],Table2[],2,0)</f>
        <v>India</v>
      </c>
      <c r="D3990">
        <v>1</v>
      </c>
      <c r="E3990" t="s">
        <v>21</v>
      </c>
      <c r="F3990" t="s">
        <v>4140</v>
      </c>
      <c r="G3990">
        <v>77.146726299999997</v>
      </c>
      <c r="H3990">
        <v>28.656857899999999</v>
      </c>
      <c r="I3990" t="s">
        <v>2467</v>
      </c>
      <c r="J3990" t="s">
        <v>27</v>
      </c>
      <c r="K3990" t="s">
        <v>36</v>
      </c>
      <c r="L3990" t="s">
        <v>27</v>
      </c>
      <c r="M3990" t="s">
        <v>23487</v>
      </c>
      <c r="N3990">
        <v>3</v>
      </c>
      <c r="O3990">
        <v>120</v>
      </c>
      <c r="P3990">
        <v>1100</v>
      </c>
      <c r="Q3990">
        <v>3.5</v>
      </c>
      <c r="R3990" s="4">
        <v>42096</v>
      </c>
      <c r="S3990" s="21">
        <v>13.2</v>
      </c>
      <c r="T39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91" spans="1:20">
      <c r="A3991">
        <v>3685</v>
      </c>
      <c r="B3991" t="s">
        <v>11056</v>
      </c>
      <c r="C3991" t="str">
        <f>VLOOKUP(Table1_1[[#This Row],[CountryCode]],Table2[],2,0)</f>
        <v>India</v>
      </c>
      <c r="D3991">
        <v>1</v>
      </c>
      <c r="E3991" t="s">
        <v>21</v>
      </c>
      <c r="F3991" t="s">
        <v>944</v>
      </c>
      <c r="G3991">
        <v>77.243523800000006</v>
      </c>
      <c r="H3991">
        <v>28.591668899999998</v>
      </c>
      <c r="I3991" t="s">
        <v>644</v>
      </c>
      <c r="J3991" t="s">
        <v>27</v>
      </c>
      <c r="K3991" t="s">
        <v>27</v>
      </c>
      <c r="L3991" t="s">
        <v>27</v>
      </c>
      <c r="M3991" t="s">
        <v>23486</v>
      </c>
      <c r="N3991">
        <v>1</v>
      </c>
      <c r="O3991">
        <v>40</v>
      </c>
      <c r="P3991">
        <v>350</v>
      </c>
      <c r="Q3991">
        <v>3.2</v>
      </c>
      <c r="R3991" s="4">
        <v>42096</v>
      </c>
      <c r="S3991" s="21">
        <v>4.2</v>
      </c>
      <c r="T39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92" spans="1:20">
      <c r="A3992">
        <v>18408295</v>
      </c>
      <c r="B3992" t="s">
        <v>19881</v>
      </c>
      <c r="C3992" t="str">
        <f>VLOOKUP(Table1_1[[#This Row],[CountryCode]],Table2[],2,0)</f>
        <v>India</v>
      </c>
      <c r="D3992">
        <v>1</v>
      </c>
      <c r="E3992" t="s">
        <v>18708</v>
      </c>
      <c r="F3992" t="s">
        <v>18754</v>
      </c>
      <c r="G3992">
        <v>72.836191490000004</v>
      </c>
      <c r="H3992">
        <v>19.18129965</v>
      </c>
      <c r="I3992" t="s">
        <v>19883</v>
      </c>
      <c r="J3992" t="s">
        <v>27</v>
      </c>
      <c r="K3992" t="s">
        <v>27</v>
      </c>
      <c r="L3992" t="s">
        <v>27</v>
      </c>
      <c r="M3992" t="s">
        <v>23485</v>
      </c>
      <c r="N3992">
        <v>2</v>
      </c>
      <c r="O3992">
        <v>413</v>
      </c>
      <c r="P3992">
        <v>500</v>
      </c>
      <c r="Q3992">
        <v>4.5999999999999996</v>
      </c>
      <c r="R3992" s="4">
        <v>42096</v>
      </c>
      <c r="S3992" s="21">
        <v>6</v>
      </c>
      <c r="T3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93" spans="1:20">
      <c r="A3993">
        <v>312542</v>
      </c>
      <c r="B3993" t="s">
        <v>9458</v>
      </c>
      <c r="C3993" t="str">
        <f>VLOOKUP(Table1_1[[#This Row],[CountryCode]],Table2[],2,0)</f>
        <v>India</v>
      </c>
      <c r="D3993">
        <v>1</v>
      </c>
      <c r="E3993" t="s">
        <v>21</v>
      </c>
      <c r="F3993" t="s">
        <v>3409</v>
      </c>
      <c r="G3993">
        <v>77.155708369999999</v>
      </c>
      <c r="H3993">
        <v>28.542738700000001</v>
      </c>
      <c r="I3993" t="s">
        <v>1424</v>
      </c>
      <c r="J3993" t="s">
        <v>27</v>
      </c>
      <c r="K3993" t="s">
        <v>27</v>
      </c>
      <c r="L3993" t="s">
        <v>27</v>
      </c>
      <c r="M3993" t="s">
        <v>23486</v>
      </c>
      <c r="N3993">
        <v>1</v>
      </c>
      <c r="O3993">
        <v>154</v>
      </c>
      <c r="P3993">
        <v>400</v>
      </c>
      <c r="Q3993">
        <v>3.8</v>
      </c>
      <c r="R3993" s="4">
        <v>42095</v>
      </c>
      <c r="S3993" s="21">
        <v>4.8</v>
      </c>
      <c r="T3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94" spans="1:20">
      <c r="A3994">
        <v>7507</v>
      </c>
      <c r="B3994" t="s">
        <v>14496</v>
      </c>
      <c r="C3994" t="str">
        <f>VLOOKUP(Table1_1[[#This Row],[CountryCode]],Table2[],2,0)</f>
        <v>India</v>
      </c>
      <c r="D3994">
        <v>1</v>
      </c>
      <c r="E3994" t="s">
        <v>13724</v>
      </c>
      <c r="F3994" t="s">
        <v>14498</v>
      </c>
      <c r="G3994">
        <v>77.067644200000004</v>
      </c>
      <c r="H3994">
        <v>28.461987799999999</v>
      </c>
      <c r="I3994" t="s">
        <v>14500</v>
      </c>
      <c r="J3994" t="s">
        <v>36</v>
      </c>
      <c r="K3994" t="s">
        <v>27</v>
      </c>
      <c r="L3994" t="s">
        <v>27</v>
      </c>
      <c r="M3994" t="s">
        <v>23487</v>
      </c>
      <c r="N3994">
        <v>3</v>
      </c>
      <c r="O3994">
        <v>91</v>
      </c>
      <c r="P3994">
        <v>1500</v>
      </c>
      <c r="Q3994">
        <v>3.8</v>
      </c>
      <c r="R3994" s="4">
        <v>42095</v>
      </c>
      <c r="S3994" s="21">
        <v>18</v>
      </c>
      <c r="T39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95" spans="1:20">
      <c r="A3995">
        <v>17697418</v>
      </c>
      <c r="B3995" t="s">
        <v>21856</v>
      </c>
      <c r="C3995" t="str">
        <f>VLOOKUP(Table1_1[[#This Row],[CountryCode]],Table2[],2,0)</f>
        <v>United States</v>
      </c>
      <c r="D3995">
        <v>216</v>
      </c>
      <c r="E3995" t="s">
        <v>21162</v>
      </c>
      <c r="F3995" t="s">
        <v>21162</v>
      </c>
      <c r="G3995">
        <v>-92.323031999999998</v>
      </c>
      <c r="H3995">
        <v>42.477280999999998</v>
      </c>
      <c r="I3995" t="s">
        <v>3130</v>
      </c>
      <c r="J3995" t="s">
        <v>27</v>
      </c>
      <c r="K3995" t="s">
        <v>27</v>
      </c>
      <c r="L3995" t="s">
        <v>27</v>
      </c>
      <c r="M3995" t="s">
        <v>23485</v>
      </c>
      <c r="N3995">
        <v>2</v>
      </c>
      <c r="O3995">
        <v>69</v>
      </c>
      <c r="P3995">
        <v>25</v>
      </c>
      <c r="Q3995">
        <v>3.6</v>
      </c>
      <c r="R3995" s="4">
        <v>42095</v>
      </c>
      <c r="S3995" s="21">
        <v>25</v>
      </c>
      <c r="T39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96" spans="1:20">
      <c r="A3996">
        <v>309741</v>
      </c>
      <c r="B3996" t="s">
        <v>4468</v>
      </c>
      <c r="C3996" t="str">
        <f>VLOOKUP(Table1_1[[#This Row],[CountryCode]],Table2[],2,0)</f>
        <v>India</v>
      </c>
      <c r="D3996">
        <v>1</v>
      </c>
      <c r="E3996" t="s">
        <v>21</v>
      </c>
      <c r="F3996" t="s">
        <v>2680</v>
      </c>
      <c r="G3996">
        <v>77.243515400000007</v>
      </c>
      <c r="H3996">
        <v>28.5341433</v>
      </c>
      <c r="I3996" t="s">
        <v>4470</v>
      </c>
      <c r="J3996" t="s">
        <v>36</v>
      </c>
      <c r="K3996" t="s">
        <v>27</v>
      </c>
      <c r="L3996" t="s">
        <v>27</v>
      </c>
      <c r="M3996" t="s">
        <v>23487</v>
      </c>
      <c r="N3996">
        <v>3</v>
      </c>
      <c r="O3996">
        <v>90</v>
      </c>
      <c r="P3996">
        <v>1250</v>
      </c>
      <c r="Q3996">
        <v>3.4</v>
      </c>
      <c r="R3996" s="4">
        <v>42091</v>
      </c>
      <c r="S3996" s="21">
        <v>15</v>
      </c>
      <c r="T39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97" spans="1:20">
      <c r="A3997">
        <v>18419886</v>
      </c>
      <c r="B3997" t="s">
        <v>10589</v>
      </c>
      <c r="C3997" t="str">
        <f>VLOOKUP(Table1_1[[#This Row],[CountryCode]],Table2[],2,0)</f>
        <v>India</v>
      </c>
      <c r="D3997">
        <v>1</v>
      </c>
      <c r="E3997" t="s">
        <v>21</v>
      </c>
      <c r="F3997" t="s">
        <v>80</v>
      </c>
      <c r="G3997">
        <v>77.225830799999997</v>
      </c>
      <c r="H3997">
        <v>28.573224400000001</v>
      </c>
      <c r="I3997" t="s">
        <v>764</v>
      </c>
      <c r="J3997" t="s">
        <v>27</v>
      </c>
      <c r="K3997" t="s">
        <v>27</v>
      </c>
      <c r="L3997" t="s">
        <v>27</v>
      </c>
      <c r="M3997" t="s">
        <v>23486</v>
      </c>
      <c r="N3997">
        <v>1</v>
      </c>
      <c r="O3997">
        <v>2</v>
      </c>
      <c r="P3997">
        <v>200</v>
      </c>
      <c r="Q3997">
        <v>1</v>
      </c>
      <c r="R3997" s="4">
        <v>42091</v>
      </c>
      <c r="S3997" s="21">
        <v>2.4</v>
      </c>
      <c r="T3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98" spans="1:20">
      <c r="A3998">
        <v>6553</v>
      </c>
      <c r="B3998" t="s">
        <v>12572</v>
      </c>
      <c r="C3998" t="str">
        <f>VLOOKUP(Table1_1[[#This Row],[CountryCode]],Table2[],2,0)</f>
        <v>India</v>
      </c>
      <c r="D3998">
        <v>1</v>
      </c>
      <c r="E3998" t="s">
        <v>21</v>
      </c>
      <c r="F3998" t="s">
        <v>1678</v>
      </c>
      <c r="G3998">
        <v>77.168426499999995</v>
      </c>
      <c r="H3998">
        <v>28.699415900000002</v>
      </c>
      <c r="I3998" t="s">
        <v>1339</v>
      </c>
      <c r="J3998" t="s">
        <v>27</v>
      </c>
      <c r="K3998" t="s">
        <v>27</v>
      </c>
      <c r="L3998" t="s">
        <v>27</v>
      </c>
      <c r="M3998" t="s">
        <v>23486</v>
      </c>
      <c r="N3998">
        <v>1</v>
      </c>
      <c r="O3998">
        <v>8</v>
      </c>
      <c r="P3998">
        <v>150</v>
      </c>
      <c r="Q3998">
        <v>3.2</v>
      </c>
      <c r="R3998" s="4">
        <v>42091</v>
      </c>
      <c r="S3998" s="21">
        <v>1.8</v>
      </c>
      <c r="T3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99" spans="1:20">
      <c r="A3999">
        <v>18442657</v>
      </c>
      <c r="B3999" t="s">
        <v>16365</v>
      </c>
      <c r="C3999" t="str">
        <f>VLOOKUP(Table1_1[[#This Row],[CountryCode]],Table2[],2,0)</f>
        <v>India</v>
      </c>
      <c r="D3999">
        <v>1</v>
      </c>
      <c r="E3999" t="s">
        <v>16083</v>
      </c>
      <c r="F3999" t="s">
        <v>16172</v>
      </c>
      <c r="G3999">
        <v>77.334696699999995</v>
      </c>
      <c r="H3999">
        <v>28.541938699999999</v>
      </c>
      <c r="I3999" t="s">
        <v>16367</v>
      </c>
      <c r="J3999" t="s">
        <v>27</v>
      </c>
      <c r="K3999" t="s">
        <v>27</v>
      </c>
      <c r="L3999" t="s">
        <v>27</v>
      </c>
      <c r="M3999" t="s">
        <v>23485</v>
      </c>
      <c r="N3999">
        <v>2</v>
      </c>
      <c r="O3999">
        <v>0</v>
      </c>
      <c r="P3999">
        <v>500</v>
      </c>
      <c r="Q3999">
        <v>1</v>
      </c>
      <c r="R3999" s="4">
        <v>42091</v>
      </c>
      <c r="S3999" s="21">
        <v>6</v>
      </c>
      <c r="T39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0" spans="1:20">
      <c r="A4000">
        <v>308044</v>
      </c>
      <c r="B4000" t="s">
        <v>14621</v>
      </c>
      <c r="C4000" t="str">
        <f>VLOOKUP(Table1_1[[#This Row],[CountryCode]],Table2[],2,0)</f>
        <v>India</v>
      </c>
      <c r="D4000">
        <v>1</v>
      </c>
      <c r="E4000" t="s">
        <v>13724</v>
      </c>
      <c r="F4000" t="s">
        <v>13726</v>
      </c>
      <c r="G4000">
        <v>77.104782900000004</v>
      </c>
      <c r="H4000">
        <v>28.4874309</v>
      </c>
      <c r="I4000" t="s">
        <v>5782</v>
      </c>
      <c r="J4000" t="s">
        <v>27</v>
      </c>
      <c r="K4000" t="s">
        <v>36</v>
      </c>
      <c r="L4000" t="s">
        <v>27</v>
      </c>
      <c r="M4000" t="s">
        <v>23486</v>
      </c>
      <c r="N4000">
        <v>1</v>
      </c>
      <c r="O4000">
        <v>18</v>
      </c>
      <c r="P4000">
        <v>200</v>
      </c>
      <c r="Q4000">
        <v>2.8</v>
      </c>
      <c r="R4000" s="4">
        <v>42090</v>
      </c>
      <c r="S4000" s="21">
        <v>2.4</v>
      </c>
      <c r="T40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1" spans="1:20">
      <c r="A4001">
        <v>18345767</v>
      </c>
      <c r="B4001" t="s">
        <v>14680</v>
      </c>
      <c r="C4001" t="str">
        <f>VLOOKUP(Table1_1[[#This Row],[CountryCode]],Table2[],2,0)</f>
        <v>India</v>
      </c>
      <c r="D4001">
        <v>1</v>
      </c>
      <c r="E4001" t="s">
        <v>13724</v>
      </c>
      <c r="F4001" t="s">
        <v>13738</v>
      </c>
      <c r="G4001">
        <v>77.099297300000003</v>
      </c>
      <c r="H4001">
        <v>28.425232600000001</v>
      </c>
      <c r="I4001" t="s">
        <v>746</v>
      </c>
      <c r="J4001" t="s">
        <v>27</v>
      </c>
      <c r="K4001" t="s">
        <v>27</v>
      </c>
      <c r="L4001" t="s">
        <v>27</v>
      </c>
      <c r="M4001" t="s">
        <v>23486</v>
      </c>
      <c r="N4001">
        <v>1</v>
      </c>
      <c r="O4001">
        <v>4</v>
      </c>
      <c r="P4001">
        <v>200</v>
      </c>
      <c r="Q4001">
        <v>3</v>
      </c>
      <c r="R4001" s="4">
        <v>42090</v>
      </c>
      <c r="S4001" s="21">
        <v>2.4</v>
      </c>
      <c r="T4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2" spans="1:20">
      <c r="A4002">
        <v>2700007</v>
      </c>
      <c r="B4002" t="s">
        <v>20039</v>
      </c>
      <c r="C4002" t="str">
        <f>VLOOKUP(Table1_1[[#This Row],[CountryCode]],Table2[],2,0)</f>
        <v>India</v>
      </c>
      <c r="D4002">
        <v>1</v>
      </c>
      <c r="E4002" t="s">
        <v>19262</v>
      </c>
      <c r="F4002" t="s">
        <v>19636</v>
      </c>
      <c r="G4002">
        <v>85.325146059999994</v>
      </c>
      <c r="H4002">
        <v>23.35780368</v>
      </c>
      <c r="I4002" t="s">
        <v>20041</v>
      </c>
      <c r="J4002" t="s">
        <v>27</v>
      </c>
      <c r="K4002" t="s">
        <v>27</v>
      </c>
      <c r="L4002" t="s">
        <v>27</v>
      </c>
      <c r="M4002" t="s">
        <v>23486</v>
      </c>
      <c r="N4002">
        <v>1</v>
      </c>
      <c r="O4002">
        <v>370</v>
      </c>
      <c r="P4002">
        <v>450</v>
      </c>
      <c r="Q4002">
        <v>4</v>
      </c>
      <c r="R4002" s="4">
        <v>42090</v>
      </c>
      <c r="S4002" s="21">
        <v>5.4</v>
      </c>
      <c r="T4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3" spans="1:20">
      <c r="A4003">
        <v>18372578</v>
      </c>
      <c r="B4003" t="s">
        <v>22759</v>
      </c>
      <c r="C4003" t="str">
        <f>VLOOKUP(Table1_1[[#This Row],[CountryCode]],Table2[],2,0)</f>
        <v>India</v>
      </c>
      <c r="D4003">
        <v>1</v>
      </c>
      <c r="E4003" t="s">
        <v>21</v>
      </c>
      <c r="F4003" t="s">
        <v>1136</v>
      </c>
      <c r="G4003">
        <v>77.217073099999993</v>
      </c>
      <c r="H4003">
        <v>28.621275600000001</v>
      </c>
      <c r="I4003" t="s">
        <v>837</v>
      </c>
      <c r="J4003" t="s">
        <v>27</v>
      </c>
      <c r="K4003" t="s">
        <v>27</v>
      </c>
      <c r="L4003" t="s">
        <v>27</v>
      </c>
      <c r="M4003" t="s">
        <v>23488</v>
      </c>
      <c r="N4003">
        <v>4</v>
      </c>
      <c r="O4003">
        <v>16</v>
      </c>
      <c r="P4003">
        <v>3000</v>
      </c>
      <c r="Q4003">
        <v>2.7</v>
      </c>
      <c r="R4003" s="4">
        <v>42090</v>
      </c>
      <c r="S4003" s="21">
        <v>36</v>
      </c>
      <c r="T40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04" spans="1:20">
      <c r="A4004">
        <v>303094</v>
      </c>
      <c r="B4004" t="s">
        <v>15398</v>
      </c>
      <c r="C4004" t="str">
        <f>VLOOKUP(Table1_1[[#This Row],[CountryCode]],Table2[],2,0)</f>
        <v>India</v>
      </c>
      <c r="D4004">
        <v>1</v>
      </c>
      <c r="E4004" t="s">
        <v>13724</v>
      </c>
      <c r="F4004" t="s">
        <v>13726</v>
      </c>
      <c r="G4004">
        <v>77.094982299999998</v>
      </c>
      <c r="H4004">
        <v>28.493302799999999</v>
      </c>
      <c r="I4004" t="s">
        <v>1304</v>
      </c>
      <c r="J4004" t="s">
        <v>27</v>
      </c>
      <c r="K4004" t="s">
        <v>36</v>
      </c>
      <c r="L4004" t="s">
        <v>27</v>
      </c>
      <c r="M4004" t="s">
        <v>23486</v>
      </c>
      <c r="N4004">
        <v>1</v>
      </c>
      <c r="O4004">
        <v>359</v>
      </c>
      <c r="P4004">
        <v>400</v>
      </c>
      <c r="Q4004">
        <v>3.4</v>
      </c>
      <c r="R4004" s="4">
        <v>42089</v>
      </c>
      <c r="S4004" s="21">
        <v>4.8</v>
      </c>
      <c r="T4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5" spans="1:20">
      <c r="A4005">
        <v>18277212</v>
      </c>
      <c r="B4005" t="s">
        <v>15776</v>
      </c>
      <c r="C4005" t="str">
        <f>VLOOKUP(Table1_1[[#This Row],[CountryCode]],Table2[],2,0)</f>
        <v>India</v>
      </c>
      <c r="D4005">
        <v>1</v>
      </c>
      <c r="E4005" t="s">
        <v>13724</v>
      </c>
      <c r="F4005" t="s">
        <v>13752</v>
      </c>
      <c r="G4005">
        <v>77.0383803</v>
      </c>
      <c r="H4005">
        <v>28.4183524</v>
      </c>
      <c r="I4005" t="s">
        <v>750</v>
      </c>
      <c r="J4005" t="s">
        <v>27</v>
      </c>
      <c r="K4005" t="s">
        <v>27</v>
      </c>
      <c r="L4005" t="s">
        <v>27</v>
      </c>
      <c r="M4005" t="s">
        <v>23485</v>
      </c>
      <c r="N4005">
        <v>2</v>
      </c>
      <c r="O4005">
        <v>17</v>
      </c>
      <c r="P4005">
        <v>500</v>
      </c>
      <c r="Q4005">
        <v>3.3</v>
      </c>
      <c r="R4005" s="4">
        <v>42089</v>
      </c>
      <c r="S4005" s="21">
        <v>6</v>
      </c>
      <c r="T40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6" spans="1:20">
      <c r="A4006">
        <v>308513</v>
      </c>
      <c r="B4006" t="s">
        <v>11923</v>
      </c>
      <c r="C4006" t="str">
        <f>VLOOKUP(Table1_1[[#This Row],[CountryCode]],Table2[],2,0)</f>
        <v>India</v>
      </c>
      <c r="D4006">
        <v>1</v>
      </c>
      <c r="E4006" t="s">
        <v>21</v>
      </c>
      <c r="F4006" t="s">
        <v>1209</v>
      </c>
      <c r="G4006">
        <v>77.2919871</v>
      </c>
      <c r="H4006">
        <v>28.692265899999999</v>
      </c>
      <c r="I4006" t="s">
        <v>648</v>
      </c>
      <c r="J4006" t="s">
        <v>27</v>
      </c>
      <c r="K4006" t="s">
        <v>27</v>
      </c>
      <c r="L4006" t="s">
        <v>27</v>
      </c>
      <c r="M4006" t="s">
        <v>23486</v>
      </c>
      <c r="N4006">
        <v>1</v>
      </c>
      <c r="O4006">
        <v>24</v>
      </c>
      <c r="P4006">
        <v>450</v>
      </c>
      <c r="Q4006">
        <v>2.7</v>
      </c>
      <c r="R4006" s="4">
        <v>42088</v>
      </c>
      <c r="S4006" s="21">
        <v>5.4</v>
      </c>
      <c r="T4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7" spans="1:20">
      <c r="A4007">
        <v>18377912</v>
      </c>
      <c r="B4007" t="s">
        <v>13607</v>
      </c>
      <c r="C4007" t="str">
        <f>VLOOKUP(Table1_1[[#This Row],[CountryCode]],Table2[],2,0)</f>
        <v>India</v>
      </c>
      <c r="D4007">
        <v>1</v>
      </c>
      <c r="E4007" t="s">
        <v>21</v>
      </c>
      <c r="F4007" t="s">
        <v>1209</v>
      </c>
      <c r="G4007">
        <v>77.272249599999995</v>
      </c>
      <c r="H4007">
        <v>28.700226600000001</v>
      </c>
      <c r="I4007" t="s">
        <v>25</v>
      </c>
      <c r="J4007" t="s">
        <v>27</v>
      </c>
      <c r="K4007" t="s">
        <v>27</v>
      </c>
      <c r="L4007" t="s">
        <v>27</v>
      </c>
      <c r="M4007" t="s">
        <v>23486</v>
      </c>
      <c r="N4007">
        <v>1</v>
      </c>
      <c r="O4007">
        <v>3</v>
      </c>
      <c r="P4007">
        <v>300</v>
      </c>
      <c r="Q4007">
        <v>1</v>
      </c>
      <c r="R4007" s="4">
        <v>42088</v>
      </c>
      <c r="S4007" s="21">
        <v>3.6</v>
      </c>
      <c r="T4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8" spans="1:20">
      <c r="A4008">
        <v>303486</v>
      </c>
      <c r="B4008" t="s">
        <v>15569</v>
      </c>
      <c r="C4008" t="str">
        <f>VLOOKUP(Table1_1[[#This Row],[CountryCode]],Table2[],2,0)</f>
        <v>India</v>
      </c>
      <c r="D4008">
        <v>1</v>
      </c>
      <c r="E4008" t="s">
        <v>13724</v>
      </c>
      <c r="F4008" t="s">
        <v>14282</v>
      </c>
      <c r="G4008">
        <v>77.038545999999997</v>
      </c>
      <c r="H4008">
        <v>28.465568099999999</v>
      </c>
      <c r="I4008" t="s">
        <v>648</v>
      </c>
      <c r="J4008" t="s">
        <v>27</v>
      </c>
      <c r="K4008" t="s">
        <v>27</v>
      </c>
      <c r="L4008" t="s">
        <v>27</v>
      </c>
      <c r="M4008" t="s">
        <v>23485</v>
      </c>
      <c r="N4008">
        <v>2</v>
      </c>
      <c r="O4008">
        <v>2</v>
      </c>
      <c r="P4008">
        <v>600</v>
      </c>
      <c r="Q4008">
        <v>1</v>
      </c>
      <c r="R4008" s="4">
        <v>42088</v>
      </c>
      <c r="S4008" s="21">
        <v>7.2</v>
      </c>
      <c r="T40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9" spans="1:20">
      <c r="A4009">
        <v>9967</v>
      </c>
      <c r="B4009" t="s">
        <v>7585</v>
      </c>
      <c r="C4009" t="str">
        <f>VLOOKUP(Table1_1[[#This Row],[CountryCode]],Table2[],2,0)</f>
        <v>India</v>
      </c>
      <c r="D4009">
        <v>1</v>
      </c>
      <c r="E4009" t="s">
        <v>13724</v>
      </c>
      <c r="F4009" t="s">
        <v>14079</v>
      </c>
      <c r="G4009">
        <v>77.0714215</v>
      </c>
      <c r="H4009">
        <v>28.509680700000001</v>
      </c>
      <c r="I4009" t="s">
        <v>7587</v>
      </c>
      <c r="J4009" t="s">
        <v>27</v>
      </c>
      <c r="K4009" t="s">
        <v>27</v>
      </c>
      <c r="L4009" t="s">
        <v>27</v>
      </c>
      <c r="M4009" t="s">
        <v>23485</v>
      </c>
      <c r="N4009">
        <v>2</v>
      </c>
      <c r="O4009">
        <v>35</v>
      </c>
      <c r="P4009">
        <v>500</v>
      </c>
      <c r="Q4009">
        <v>3.3</v>
      </c>
      <c r="R4009" s="4">
        <v>42088</v>
      </c>
      <c r="S4009" s="21">
        <v>6</v>
      </c>
      <c r="T4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0" spans="1:20">
      <c r="A4010">
        <v>18222557</v>
      </c>
      <c r="B4010" t="s">
        <v>5845</v>
      </c>
      <c r="C4010" t="str">
        <f>VLOOKUP(Table1_1[[#This Row],[CountryCode]],Table2[],2,0)</f>
        <v>India</v>
      </c>
      <c r="D4010">
        <v>1</v>
      </c>
      <c r="E4010" t="s">
        <v>21</v>
      </c>
      <c r="F4010" t="s">
        <v>3246</v>
      </c>
      <c r="G4010">
        <v>77.223764900000006</v>
      </c>
      <c r="H4010">
        <v>28.584589600000001</v>
      </c>
      <c r="I4010" t="s">
        <v>777</v>
      </c>
      <c r="J4010" t="s">
        <v>36</v>
      </c>
      <c r="K4010" t="s">
        <v>27</v>
      </c>
      <c r="L4010" t="s">
        <v>27</v>
      </c>
      <c r="M4010" t="s">
        <v>23487</v>
      </c>
      <c r="N4010">
        <v>3</v>
      </c>
      <c r="O4010">
        <v>18</v>
      </c>
      <c r="P4010">
        <v>1000</v>
      </c>
      <c r="Q4010">
        <v>3.2</v>
      </c>
      <c r="R4010" s="4">
        <v>42087</v>
      </c>
      <c r="S4010" s="21">
        <v>12</v>
      </c>
      <c r="T40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11" spans="1:20">
      <c r="A4011">
        <v>7392</v>
      </c>
      <c r="B4011" t="s">
        <v>12568</v>
      </c>
      <c r="C4011" t="str">
        <f>VLOOKUP(Table1_1[[#This Row],[CountryCode]],Table2[],2,0)</f>
        <v>India</v>
      </c>
      <c r="D4011">
        <v>1</v>
      </c>
      <c r="E4011" t="s">
        <v>21</v>
      </c>
      <c r="F4011" t="s">
        <v>964</v>
      </c>
      <c r="G4011">
        <v>77.159661110000002</v>
      </c>
      <c r="H4011">
        <v>28.561005560000002</v>
      </c>
      <c r="I4011" t="s">
        <v>5782</v>
      </c>
      <c r="J4011" t="s">
        <v>27</v>
      </c>
      <c r="K4011" t="s">
        <v>27</v>
      </c>
      <c r="L4011" t="s">
        <v>27</v>
      </c>
      <c r="M4011" t="s">
        <v>23486</v>
      </c>
      <c r="N4011">
        <v>1</v>
      </c>
      <c r="O4011">
        <v>14</v>
      </c>
      <c r="P4011">
        <v>150</v>
      </c>
      <c r="Q4011">
        <v>3.1</v>
      </c>
      <c r="R4011" s="4">
        <v>42087</v>
      </c>
      <c r="S4011" s="21">
        <v>1.8</v>
      </c>
      <c r="T40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2" spans="1:20">
      <c r="A4012">
        <v>6601589</v>
      </c>
      <c r="B4012" t="s">
        <v>3219</v>
      </c>
      <c r="C4012" t="str">
        <f>VLOOKUP(Table1_1[[#This Row],[CountryCode]],Table2[],2,0)</f>
        <v>Brazil</v>
      </c>
      <c r="D4012">
        <v>30</v>
      </c>
      <c r="E4012" t="s">
        <v>2865</v>
      </c>
      <c r="F4012" t="s">
        <v>3226</v>
      </c>
      <c r="G4012">
        <v>-47.889000000000003</v>
      </c>
      <c r="H4012">
        <v>-15.7865</v>
      </c>
      <c r="I4012" t="s">
        <v>2549</v>
      </c>
      <c r="J4012" t="s">
        <v>27</v>
      </c>
      <c r="K4012" t="s">
        <v>27</v>
      </c>
      <c r="L4012" t="s">
        <v>27</v>
      </c>
      <c r="M4012" t="s">
        <v>23488</v>
      </c>
      <c r="N4012">
        <v>4</v>
      </c>
      <c r="O4012">
        <v>17</v>
      </c>
      <c r="P4012">
        <v>230</v>
      </c>
      <c r="Q4012">
        <v>4.2</v>
      </c>
      <c r="R4012" s="4">
        <v>42086</v>
      </c>
      <c r="S4012" s="21">
        <v>46</v>
      </c>
      <c r="T40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13" spans="1:20">
      <c r="A4013">
        <v>771</v>
      </c>
      <c r="B4013" t="s">
        <v>5840</v>
      </c>
      <c r="C4013" t="str">
        <f>VLOOKUP(Table1_1[[#This Row],[CountryCode]],Table2[],2,0)</f>
        <v>India</v>
      </c>
      <c r="D4013">
        <v>1</v>
      </c>
      <c r="E4013" t="s">
        <v>21</v>
      </c>
      <c r="F4013" t="s">
        <v>4285</v>
      </c>
      <c r="G4013">
        <v>77.163887770000002</v>
      </c>
      <c r="H4013">
        <v>28.557200160000001</v>
      </c>
      <c r="I4013" t="s">
        <v>648</v>
      </c>
      <c r="J4013" t="s">
        <v>36</v>
      </c>
      <c r="K4013" t="s">
        <v>36</v>
      </c>
      <c r="L4013" t="s">
        <v>27</v>
      </c>
      <c r="M4013" t="s">
        <v>23487</v>
      </c>
      <c r="N4013">
        <v>3</v>
      </c>
      <c r="O4013">
        <v>193</v>
      </c>
      <c r="P4013">
        <v>1000</v>
      </c>
      <c r="Q4013">
        <v>3.5</v>
      </c>
      <c r="R4013" s="4">
        <v>42086</v>
      </c>
      <c r="S4013" s="21">
        <v>12</v>
      </c>
      <c r="T40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14" spans="1:20">
      <c r="A4014">
        <v>18469935</v>
      </c>
      <c r="B4014" t="s">
        <v>11917</v>
      </c>
      <c r="C4014" t="str">
        <f>VLOOKUP(Table1_1[[#This Row],[CountryCode]],Table2[],2,0)</f>
        <v>India</v>
      </c>
      <c r="D4014">
        <v>1</v>
      </c>
      <c r="E4014" t="s">
        <v>21</v>
      </c>
      <c r="F4014" t="s">
        <v>656</v>
      </c>
      <c r="G4014">
        <v>77.160322440000002</v>
      </c>
      <c r="H4014">
        <v>28.690545889999999</v>
      </c>
      <c r="I4014" t="s">
        <v>4452</v>
      </c>
      <c r="J4014" t="s">
        <v>27</v>
      </c>
      <c r="K4014" t="s">
        <v>27</v>
      </c>
      <c r="L4014" t="s">
        <v>27</v>
      </c>
      <c r="M4014" t="s">
        <v>23486</v>
      </c>
      <c r="N4014">
        <v>1</v>
      </c>
      <c r="O4014">
        <v>11</v>
      </c>
      <c r="P4014">
        <v>450</v>
      </c>
      <c r="Q4014">
        <v>3.2</v>
      </c>
      <c r="R4014" s="4">
        <v>42086</v>
      </c>
      <c r="S4014" s="21">
        <v>5.4</v>
      </c>
      <c r="T4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5" spans="1:20">
      <c r="A4015">
        <v>309844</v>
      </c>
      <c r="B4015" t="s">
        <v>12539</v>
      </c>
      <c r="C4015" t="str">
        <f>VLOOKUP(Table1_1[[#This Row],[CountryCode]],Table2[],2,0)</f>
        <v>India</v>
      </c>
      <c r="D4015">
        <v>1</v>
      </c>
      <c r="E4015" t="s">
        <v>21</v>
      </c>
      <c r="F4015" t="s">
        <v>2701</v>
      </c>
      <c r="G4015">
        <v>77.238610600000001</v>
      </c>
      <c r="H4015">
        <v>28.5367441</v>
      </c>
      <c r="I4015" t="s">
        <v>960</v>
      </c>
      <c r="J4015" t="s">
        <v>27</v>
      </c>
      <c r="K4015" t="s">
        <v>36</v>
      </c>
      <c r="L4015" t="s">
        <v>27</v>
      </c>
      <c r="M4015" t="s">
        <v>23486</v>
      </c>
      <c r="N4015">
        <v>1</v>
      </c>
      <c r="O4015">
        <v>665</v>
      </c>
      <c r="P4015">
        <v>150</v>
      </c>
      <c r="Q4015">
        <v>4.5</v>
      </c>
      <c r="R4015" s="4">
        <v>42086</v>
      </c>
      <c r="S4015" s="21">
        <v>1.8</v>
      </c>
      <c r="T40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6" spans="1:20">
      <c r="A4016">
        <v>312567</v>
      </c>
      <c r="B4016" t="s">
        <v>4681</v>
      </c>
      <c r="C4016" t="str">
        <f>VLOOKUP(Table1_1[[#This Row],[CountryCode]],Table2[],2,0)</f>
        <v>India</v>
      </c>
      <c r="D4016">
        <v>1</v>
      </c>
      <c r="E4016" t="s">
        <v>21</v>
      </c>
      <c r="F4016" t="s">
        <v>80</v>
      </c>
      <c r="G4016">
        <v>77.230366599999996</v>
      </c>
      <c r="H4016">
        <v>28.5732529</v>
      </c>
      <c r="I4016" t="s">
        <v>4683</v>
      </c>
      <c r="J4016" t="s">
        <v>36</v>
      </c>
      <c r="K4016" t="s">
        <v>36</v>
      </c>
      <c r="L4016" t="s">
        <v>27</v>
      </c>
      <c r="M4016" t="s">
        <v>23487</v>
      </c>
      <c r="N4016">
        <v>3</v>
      </c>
      <c r="O4016">
        <v>460</v>
      </c>
      <c r="P4016">
        <v>1650</v>
      </c>
      <c r="Q4016">
        <v>4</v>
      </c>
      <c r="R4016" s="4">
        <v>42085</v>
      </c>
      <c r="S4016" s="21">
        <v>19.8</v>
      </c>
      <c r="T40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17" spans="1:20">
      <c r="A4017">
        <v>1862</v>
      </c>
      <c r="B4017" t="s">
        <v>8928</v>
      </c>
      <c r="C4017" t="str">
        <f>VLOOKUP(Table1_1[[#This Row],[CountryCode]],Table2[],2,0)</f>
        <v>India</v>
      </c>
      <c r="D4017">
        <v>1</v>
      </c>
      <c r="E4017" t="s">
        <v>21</v>
      </c>
      <c r="F4017" t="s">
        <v>4454</v>
      </c>
      <c r="G4017">
        <v>77.188460199999994</v>
      </c>
      <c r="H4017">
        <v>28.567778300000001</v>
      </c>
      <c r="I4017" t="s">
        <v>1033</v>
      </c>
      <c r="J4017" t="s">
        <v>27</v>
      </c>
      <c r="K4017" t="s">
        <v>36</v>
      </c>
      <c r="L4017" t="s">
        <v>27</v>
      </c>
      <c r="M4017" t="s">
        <v>23486</v>
      </c>
      <c r="N4017">
        <v>1</v>
      </c>
      <c r="O4017">
        <v>38</v>
      </c>
      <c r="P4017">
        <v>300</v>
      </c>
      <c r="Q4017">
        <v>2.6</v>
      </c>
      <c r="R4017" s="4">
        <v>42085</v>
      </c>
      <c r="S4017" s="21">
        <v>3.6</v>
      </c>
      <c r="T40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8" spans="1:20">
      <c r="A4018">
        <v>18423107</v>
      </c>
      <c r="B4018" t="s">
        <v>890</v>
      </c>
      <c r="C4018" t="str">
        <f>VLOOKUP(Table1_1[[#This Row],[CountryCode]],Table2[],2,0)</f>
        <v>India</v>
      </c>
      <c r="D4018">
        <v>1</v>
      </c>
      <c r="E4018" t="s">
        <v>13724</v>
      </c>
      <c r="F4018" t="s">
        <v>14172</v>
      </c>
      <c r="G4018">
        <v>77.054064299999993</v>
      </c>
      <c r="H4018">
        <v>28.504178400000001</v>
      </c>
      <c r="I4018" t="s">
        <v>819</v>
      </c>
      <c r="J4018" t="s">
        <v>27</v>
      </c>
      <c r="K4018" t="s">
        <v>36</v>
      </c>
      <c r="L4018" t="s">
        <v>27</v>
      </c>
      <c r="M4018" t="s">
        <v>23485</v>
      </c>
      <c r="N4018">
        <v>2</v>
      </c>
      <c r="O4018">
        <v>15</v>
      </c>
      <c r="P4018">
        <v>500</v>
      </c>
      <c r="Q4018">
        <v>3.3</v>
      </c>
      <c r="R4018" s="4">
        <v>42085</v>
      </c>
      <c r="S4018" s="21">
        <v>6</v>
      </c>
      <c r="T4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9" spans="1:20">
      <c r="A4019">
        <v>5610</v>
      </c>
      <c r="B4019" t="s">
        <v>8348</v>
      </c>
      <c r="C4019" t="str">
        <f>VLOOKUP(Table1_1[[#This Row],[CountryCode]],Table2[],2,0)</f>
        <v>India</v>
      </c>
      <c r="D4019">
        <v>1</v>
      </c>
      <c r="E4019" t="s">
        <v>16083</v>
      </c>
      <c r="F4019" t="s">
        <v>16213</v>
      </c>
      <c r="G4019">
        <v>77.325868999999997</v>
      </c>
      <c r="H4019">
        <v>28.5674499</v>
      </c>
      <c r="I4019" t="s">
        <v>8349</v>
      </c>
      <c r="J4019" t="s">
        <v>27</v>
      </c>
      <c r="K4019" t="s">
        <v>27</v>
      </c>
      <c r="L4019" t="s">
        <v>27</v>
      </c>
      <c r="M4019" t="s">
        <v>23485</v>
      </c>
      <c r="N4019">
        <v>2</v>
      </c>
      <c r="O4019">
        <v>38</v>
      </c>
      <c r="P4019">
        <v>500</v>
      </c>
      <c r="Q4019">
        <v>3</v>
      </c>
      <c r="R4019" s="4">
        <v>42085</v>
      </c>
      <c r="S4019" s="21">
        <v>6</v>
      </c>
      <c r="T4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20" spans="1:20">
      <c r="A4020">
        <v>3200090</v>
      </c>
      <c r="B4020" t="s">
        <v>20053</v>
      </c>
      <c r="C4020" t="str">
        <f>VLOOKUP(Table1_1[[#This Row],[CountryCode]],Table2[],2,0)</f>
        <v>India</v>
      </c>
      <c r="D4020">
        <v>1</v>
      </c>
      <c r="E4020" t="s">
        <v>13382</v>
      </c>
      <c r="F4020" t="s">
        <v>13384</v>
      </c>
      <c r="G4020">
        <v>73.167788000000002</v>
      </c>
      <c r="H4020">
        <v>22.307898000000002</v>
      </c>
      <c r="I4020" t="s">
        <v>1181</v>
      </c>
      <c r="J4020" t="s">
        <v>27</v>
      </c>
      <c r="K4020" t="s">
        <v>27</v>
      </c>
      <c r="L4020" t="s">
        <v>27</v>
      </c>
      <c r="M4020" t="s">
        <v>23485</v>
      </c>
      <c r="N4020">
        <v>2</v>
      </c>
      <c r="O4020">
        <v>344</v>
      </c>
      <c r="P4020">
        <v>400</v>
      </c>
      <c r="Q4020">
        <v>4.5</v>
      </c>
      <c r="R4020" s="4">
        <v>42084</v>
      </c>
      <c r="S4020" s="21">
        <v>4.8</v>
      </c>
      <c r="T4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21" spans="1:20">
      <c r="A4021">
        <v>18350143</v>
      </c>
      <c r="B4021" t="s">
        <v>4678</v>
      </c>
      <c r="C4021" t="str">
        <f>VLOOKUP(Table1_1[[#This Row],[CountryCode]],Table2[],2,0)</f>
        <v>India</v>
      </c>
      <c r="D4021">
        <v>1</v>
      </c>
      <c r="E4021" t="s">
        <v>21</v>
      </c>
      <c r="F4021" t="s">
        <v>80</v>
      </c>
      <c r="G4021">
        <v>77.230142000000001</v>
      </c>
      <c r="H4021">
        <v>28.573814200000001</v>
      </c>
      <c r="I4021" t="s">
        <v>644</v>
      </c>
      <c r="J4021" t="s">
        <v>36</v>
      </c>
      <c r="K4021" t="s">
        <v>36</v>
      </c>
      <c r="L4021" t="s">
        <v>27</v>
      </c>
      <c r="M4021" t="s">
        <v>23487</v>
      </c>
      <c r="N4021">
        <v>3</v>
      </c>
      <c r="O4021">
        <v>183</v>
      </c>
      <c r="P4021">
        <v>1500</v>
      </c>
      <c r="Q4021">
        <v>4</v>
      </c>
      <c r="R4021" s="4">
        <v>42083</v>
      </c>
      <c r="S4021" s="21">
        <v>18</v>
      </c>
      <c r="T40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22" spans="1:20">
      <c r="A4022">
        <v>1969</v>
      </c>
      <c r="B4022" t="s">
        <v>5254</v>
      </c>
      <c r="C4022" t="str">
        <f>VLOOKUP(Table1_1[[#This Row],[CountryCode]],Table2[],2,0)</f>
        <v>India</v>
      </c>
      <c r="D4022">
        <v>1</v>
      </c>
      <c r="E4022" t="s">
        <v>21</v>
      </c>
      <c r="F4022" t="s">
        <v>3813</v>
      </c>
      <c r="G4022">
        <v>77.148965700000005</v>
      </c>
      <c r="H4022">
        <v>28.692506099999999</v>
      </c>
      <c r="I4022" t="s">
        <v>648</v>
      </c>
      <c r="J4022" t="s">
        <v>36</v>
      </c>
      <c r="K4022" t="s">
        <v>36</v>
      </c>
      <c r="L4022" t="s">
        <v>27</v>
      </c>
      <c r="M4022" t="s">
        <v>23487</v>
      </c>
      <c r="N4022">
        <v>3</v>
      </c>
      <c r="O4022">
        <v>151</v>
      </c>
      <c r="P4022">
        <v>1200</v>
      </c>
      <c r="Q4022">
        <v>3.7</v>
      </c>
      <c r="R4022" s="4">
        <v>42083</v>
      </c>
      <c r="S4022" s="21">
        <v>14.4</v>
      </c>
      <c r="T40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23" spans="1:20">
      <c r="A4023">
        <v>2201</v>
      </c>
      <c r="B4023" t="s">
        <v>5659</v>
      </c>
      <c r="C4023" t="str">
        <f>VLOOKUP(Table1_1[[#This Row],[CountryCode]],Table2[],2,0)</f>
        <v>India</v>
      </c>
      <c r="D4023">
        <v>1</v>
      </c>
      <c r="E4023" t="s">
        <v>21</v>
      </c>
      <c r="F4023" t="s">
        <v>172</v>
      </c>
      <c r="G4023">
        <v>77.214269599999994</v>
      </c>
      <c r="H4023">
        <v>28.5180547</v>
      </c>
      <c r="I4023" t="s">
        <v>644</v>
      </c>
      <c r="J4023" t="s">
        <v>27</v>
      </c>
      <c r="K4023" t="s">
        <v>27</v>
      </c>
      <c r="L4023" t="s">
        <v>27</v>
      </c>
      <c r="M4023" t="s">
        <v>23487</v>
      </c>
      <c r="N4023">
        <v>3</v>
      </c>
      <c r="O4023">
        <v>13</v>
      </c>
      <c r="P4023">
        <v>1000</v>
      </c>
      <c r="Q4023">
        <v>2.9</v>
      </c>
      <c r="R4023" s="4">
        <v>42083</v>
      </c>
      <c r="S4023" s="21">
        <v>12</v>
      </c>
      <c r="T40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24" spans="1:20">
      <c r="A4024">
        <v>18349733</v>
      </c>
      <c r="B4024" t="s">
        <v>9832</v>
      </c>
      <c r="C4024" t="str">
        <f>VLOOKUP(Table1_1[[#This Row],[CountryCode]],Table2[],2,0)</f>
        <v>India</v>
      </c>
      <c r="D4024">
        <v>1</v>
      </c>
      <c r="E4024" t="s">
        <v>21</v>
      </c>
      <c r="F4024" t="s">
        <v>879</v>
      </c>
      <c r="G4024">
        <v>77.20695868</v>
      </c>
      <c r="H4024">
        <v>28.681598300000001</v>
      </c>
      <c r="I4024" t="s">
        <v>9833</v>
      </c>
      <c r="J4024" t="s">
        <v>27</v>
      </c>
      <c r="K4024" t="s">
        <v>27</v>
      </c>
      <c r="L4024" t="s">
        <v>27</v>
      </c>
      <c r="M4024" t="s">
        <v>23486</v>
      </c>
      <c r="N4024">
        <v>1</v>
      </c>
      <c r="O4024">
        <v>28</v>
      </c>
      <c r="P4024">
        <v>400</v>
      </c>
      <c r="Q4024">
        <v>3.2</v>
      </c>
      <c r="R4024" s="4">
        <v>42083</v>
      </c>
      <c r="S4024" s="21">
        <v>4.8</v>
      </c>
      <c r="T40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25" spans="1:20">
      <c r="A4025">
        <v>338</v>
      </c>
      <c r="B4025" t="s">
        <v>14645</v>
      </c>
      <c r="C4025" t="str">
        <f>VLOOKUP(Table1_1[[#This Row],[CountryCode]],Table2[],2,0)</f>
        <v>India</v>
      </c>
      <c r="D4025">
        <v>1</v>
      </c>
      <c r="E4025" t="s">
        <v>13724</v>
      </c>
      <c r="F4025" t="s">
        <v>13849</v>
      </c>
      <c r="G4025">
        <v>77.080122599999996</v>
      </c>
      <c r="H4025">
        <v>28.4805204</v>
      </c>
      <c r="I4025" t="s">
        <v>3124</v>
      </c>
      <c r="J4025" t="s">
        <v>27</v>
      </c>
      <c r="K4025" t="s">
        <v>27</v>
      </c>
      <c r="L4025" t="s">
        <v>27</v>
      </c>
      <c r="M4025" t="s">
        <v>23485</v>
      </c>
      <c r="N4025">
        <v>2</v>
      </c>
      <c r="O4025">
        <v>205</v>
      </c>
      <c r="P4025">
        <v>900</v>
      </c>
      <c r="Q4025">
        <v>3.5</v>
      </c>
      <c r="R4025" s="4">
        <v>42083</v>
      </c>
      <c r="S4025" s="21">
        <v>10.8</v>
      </c>
      <c r="T40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26" spans="1:20">
      <c r="A4026">
        <v>18144444</v>
      </c>
      <c r="B4026" t="s">
        <v>16012</v>
      </c>
      <c r="C4026" t="str">
        <f>VLOOKUP(Table1_1[[#This Row],[CountryCode]],Table2[],2,0)</f>
        <v>India</v>
      </c>
      <c r="D4026">
        <v>1</v>
      </c>
      <c r="E4026" t="s">
        <v>13724</v>
      </c>
      <c r="F4026" t="s">
        <v>15207</v>
      </c>
      <c r="G4026">
        <v>77.069655800000007</v>
      </c>
      <c r="H4026">
        <v>28.505007200000001</v>
      </c>
      <c r="I4026" t="s">
        <v>770</v>
      </c>
      <c r="J4026" t="s">
        <v>27</v>
      </c>
      <c r="K4026" t="s">
        <v>27</v>
      </c>
      <c r="L4026" t="s">
        <v>27</v>
      </c>
      <c r="M4026" t="s">
        <v>23486</v>
      </c>
      <c r="N4026">
        <v>1</v>
      </c>
      <c r="O4026">
        <v>0</v>
      </c>
      <c r="P4026">
        <v>450</v>
      </c>
      <c r="Q4026">
        <v>1</v>
      </c>
      <c r="R4026" s="4">
        <v>42083</v>
      </c>
      <c r="S4026" s="21">
        <v>5.4</v>
      </c>
      <c r="T4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27" spans="1:20">
      <c r="A4027">
        <v>18287876</v>
      </c>
      <c r="B4027" t="s">
        <v>11549</v>
      </c>
      <c r="C4027" t="str">
        <f>VLOOKUP(Table1_1[[#This Row],[CountryCode]],Table2[],2,0)</f>
        <v>India</v>
      </c>
      <c r="D4027">
        <v>1</v>
      </c>
      <c r="E4027" t="s">
        <v>21</v>
      </c>
      <c r="F4027" t="s">
        <v>2395</v>
      </c>
      <c r="G4027">
        <v>77.121928629999999</v>
      </c>
      <c r="H4027">
        <v>28.666665630000001</v>
      </c>
      <c r="I4027" t="s">
        <v>754</v>
      </c>
      <c r="J4027" t="s">
        <v>27</v>
      </c>
      <c r="K4027" t="s">
        <v>36</v>
      </c>
      <c r="L4027" t="s">
        <v>27</v>
      </c>
      <c r="M4027" t="s">
        <v>23486</v>
      </c>
      <c r="N4027">
        <v>1</v>
      </c>
      <c r="O4027">
        <v>99</v>
      </c>
      <c r="P4027">
        <v>250</v>
      </c>
      <c r="Q4027">
        <v>4.0999999999999996</v>
      </c>
      <c r="R4027" s="4">
        <v>42082</v>
      </c>
      <c r="S4027" s="21">
        <v>3</v>
      </c>
      <c r="T4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28" spans="1:20">
      <c r="A4028">
        <v>18348609</v>
      </c>
      <c r="B4028" t="s">
        <v>16329</v>
      </c>
      <c r="C4028" t="str">
        <f>VLOOKUP(Table1_1[[#This Row],[CountryCode]],Table2[],2,0)</f>
        <v>India</v>
      </c>
      <c r="D4028">
        <v>1</v>
      </c>
      <c r="E4028" t="s">
        <v>16083</v>
      </c>
      <c r="F4028" t="s">
        <v>16093</v>
      </c>
      <c r="G4028">
        <v>0</v>
      </c>
      <c r="H4028">
        <v>0</v>
      </c>
      <c r="I4028" t="s">
        <v>701</v>
      </c>
      <c r="J4028" t="s">
        <v>27</v>
      </c>
      <c r="K4028" t="s">
        <v>27</v>
      </c>
      <c r="L4028" t="s">
        <v>27</v>
      </c>
      <c r="M4028" t="s">
        <v>23486</v>
      </c>
      <c r="N4028">
        <v>1</v>
      </c>
      <c r="O4028">
        <v>0</v>
      </c>
      <c r="P4028">
        <v>200</v>
      </c>
      <c r="Q4028">
        <v>1</v>
      </c>
      <c r="R4028" s="4">
        <v>42082</v>
      </c>
      <c r="S4028" s="21">
        <v>2.4</v>
      </c>
      <c r="T4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29" spans="1:20">
      <c r="A4029">
        <v>307491</v>
      </c>
      <c r="B4029" t="s">
        <v>17202</v>
      </c>
      <c r="C4029" t="str">
        <f>VLOOKUP(Table1_1[[#This Row],[CountryCode]],Table2[],2,0)</f>
        <v>India</v>
      </c>
      <c r="D4029">
        <v>1</v>
      </c>
      <c r="E4029" t="s">
        <v>16083</v>
      </c>
      <c r="F4029" t="s">
        <v>16910</v>
      </c>
      <c r="G4029">
        <v>77.333158400000002</v>
      </c>
      <c r="H4029">
        <v>28.571066099999999</v>
      </c>
      <c r="I4029" t="s">
        <v>951</v>
      </c>
      <c r="J4029" t="s">
        <v>27</v>
      </c>
      <c r="K4029" t="s">
        <v>27</v>
      </c>
      <c r="L4029" t="s">
        <v>27</v>
      </c>
      <c r="M4029" t="s">
        <v>23486</v>
      </c>
      <c r="N4029">
        <v>1</v>
      </c>
      <c r="O4029">
        <v>15</v>
      </c>
      <c r="P4029">
        <v>100</v>
      </c>
      <c r="Q4029">
        <v>3.2</v>
      </c>
      <c r="R4029" s="4">
        <v>42082</v>
      </c>
      <c r="S4029" s="21">
        <v>1.2</v>
      </c>
      <c r="T4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30" spans="1:20">
      <c r="A4030">
        <v>17143282</v>
      </c>
      <c r="B4030" t="s">
        <v>2538</v>
      </c>
      <c r="C4030" t="str">
        <f>VLOOKUP(Table1_1[[#This Row],[CountryCode]],Table2[],2,0)</f>
        <v>United States</v>
      </c>
      <c r="D4030">
        <v>216</v>
      </c>
      <c r="E4030" t="s">
        <v>2521</v>
      </c>
      <c r="F4030" t="s">
        <v>2363</v>
      </c>
      <c r="G4030">
        <v>-157.831176</v>
      </c>
      <c r="H4030">
        <v>21.279153999999998</v>
      </c>
      <c r="I4030" t="s">
        <v>2540</v>
      </c>
      <c r="J4030" t="s">
        <v>27</v>
      </c>
      <c r="K4030" t="s">
        <v>27</v>
      </c>
      <c r="L4030" t="s">
        <v>27</v>
      </c>
      <c r="M4030" t="s">
        <v>23488</v>
      </c>
      <c r="N4030">
        <v>4</v>
      </c>
      <c r="O4030">
        <v>531</v>
      </c>
      <c r="P4030">
        <v>70</v>
      </c>
      <c r="Q4030">
        <v>4.2</v>
      </c>
      <c r="R4030" s="4">
        <v>42081</v>
      </c>
      <c r="S4030" s="21">
        <v>70</v>
      </c>
      <c r="T40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31" spans="1:20">
      <c r="A4031">
        <v>18381643</v>
      </c>
      <c r="B4031" t="s">
        <v>18459</v>
      </c>
      <c r="C4031" t="str">
        <f>VLOOKUP(Table1_1[[#This Row],[CountryCode]],Table2[],2,0)</f>
        <v>India</v>
      </c>
      <c r="D4031">
        <v>1</v>
      </c>
      <c r="E4031" t="s">
        <v>18133</v>
      </c>
      <c r="F4031" t="s">
        <v>16452</v>
      </c>
      <c r="G4031">
        <v>77.309279700000005</v>
      </c>
      <c r="H4031">
        <v>28.4773757</v>
      </c>
      <c r="I4031" t="s">
        <v>1071</v>
      </c>
      <c r="J4031" t="s">
        <v>27</v>
      </c>
      <c r="K4031" t="s">
        <v>27</v>
      </c>
      <c r="L4031" t="s">
        <v>27</v>
      </c>
      <c r="M4031" t="s">
        <v>23486</v>
      </c>
      <c r="N4031">
        <v>1</v>
      </c>
      <c r="O4031">
        <v>0</v>
      </c>
      <c r="P4031">
        <v>100</v>
      </c>
      <c r="Q4031">
        <v>1</v>
      </c>
      <c r="R4031" s="4">
        <v>42081</v>
      </c>
      <c r="S4031" s="21">
        <v>1.2</v>
      </c>
      <c r="T4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32" spans="1:20">
      <c r="A4032">
        <v>2700044</v>
      </c>
      <c r="B4032" t="s">
        <v>7654</v>
      </c>
      <c r="C4032" t="str">
        <f>VLOOKUP(Table1_1[[#This Row],[CountryCode]],Table2[],2,0)</f>
        <v>India</v>
      </c>
      <c r="D4032">
        <v>1</v>
      </c>
      <c r="E4032" t="s">
        <v>19262</v>
      </c>
      <c r="F4032" t="s">
        <v>19264</v>
      </c>
      <c r="G4032">
        <v>85.332899999999995</v>
      </c>
      <c r="H4032">
        <v>23.35442222</v>
      </c>
      <c r="I4032" t="s">
        <v>701</v>
      </c>
      <c r="J4032" t="s">
        <v>27</v>
      </c>
      <c r="K4032" t="s">
        <v>27</v>
      </c>
      <c r="L4032" t="s">
        <v>27</v>
      </c>
      <c r="M4032" t="s">
        <v>23485</v>
      </c>
      <c r="N4032">
        <v>2</v>
      </c>
      <c r="O4032">
        <v>125</v>
      </c>
      <c r="P4032">
        <v>500</v>
      </c>
      <c r="Q4032">
        <v>3.2</v>
      </c>
      <c r="R4032" s="4">
        <v>42081</v>
      </c>
      <c r="S4032" s="21">
        <v>6</v>
      </c>
      <c r="T4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33" spans="1:20">
      <c r="A4033">
        <v>3400059</v>
      </c>
      <c r="B4033" t="s">
        <v>22415</v>
      </c>
      <c r="C4033" t="str">
        <f>VLOOKUP(Table1_1[[#This Row],[CountryCode]],Table2[],2,0)</f>
        <v>India</v>
      </c>
      <c r="D4033">
        <v>1</v>
      </c>
      <c r="E4033" t="s">
        <v>13990</v>
      </c>
      <c r="F4033" t="s">
        <v>22413</v>
      </c>
      <c r="G4033">
        <v>78.044094999999999</v>
      </c>
      <c r="H4033">
        <v>27.160934000000001</v>
      </c>
      <c r="I4033" t="s">
        <v>644</v>
      </c>
      <c r="J4033" t="s">
        <v>27</v>
      </c>
      <c r="K4033" t="s">
        <v>27</v>
      </c>
      <c r="L4033" t="s">
        <v>27</v>
      </c>
      <c r="M4033" t="s">
        <v>23488</v>
      </c>
      <c r="N4033">
        <v>4</v>
      </c>
      <c r="O4033">
        <v>133</v>
      </c>
      <c r="P4033">
        <v>2500</v>
      </c>
      <c r="Q4033">
        <v>4.3</v>
      </c>
      <c r="R4033" s="4">
        <v>42080</v>
      </c>
      <c r="S4033" s="21">
        <v>30</v>
      </c>
      <c r="T40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34" spans="1:20">
      <c r="A4034">
        <v>310988</v>
      </c>
      <c r="B4034" t="s">
        <v>1282</v>
      </c>
      <c r="C4034" t="str">
        <f>VLOOKUP(Table1_1[[#This Row],[CountryCode]],Table2[],2,0)</f>
        <v>India</v>
      </c>
      <c r="D4034">
        <v>1</v>
      </c>
      <c r="E4034" t="s">
        <v>21</v>
      </c>
      <c r="F4034" t="s">
        <v>48</v>
      </c>
      <c r="G4034">
        <v>77.218824699999999</v>
      </c>
      <c r="H4034">
        <v>28.709454000000001</v>
      </c>
      <c r="I4034" t="s">
        <v>1284</v>
      </c>
      <c r="J4034" t="s">
        <v>27</v>
      </c>
      <c r="K4034" t="s">
        <v>27</v>
      </c>
      <c r="L4034" t="s">
        <v>27</v>
      </c>
      <c r="M4034" t="s">
        <v>23486</v>
      </c>
      <c r="N4034">
        <v>1</v>
      </c>
      <c r="O4034">
        <v>0</v>
      </c>
      <c r="P4034">
        <v>50</v>
      </c>
      <c r="Q4034">
        <v>1</v>
      </c>
      <c r="R4034" s="4">
        <v>42079</v>
      </c>
      <c r="S4034" s="21">
        <v>0.6</v>
      </c>
      <c r="T40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35" spans="1:20">
      <c r="A4035">
        <v>302242</v>
      </c>
      <c r="B4035" t="s">
        <v>4714</v>
      </c>
      <c r="C4035" t="str">
        <f>VLOOKUP(Table1_1[[#This Row],[CountryCode]],Table2[],2,0)</f>
        <v>India</v>
      </c>
      <c r="D4035">
        <v>1</v>
      </c>
      <c r="E4035" t="s">
        <v>21</v>
      </c>
      <c r="F4035" t="s">
        <v>3813</v>
      </c>
      <c r="G4035">
        <v>77.150718299999994</v>
      </c>
      <c r="H4035">
        <v>28.691286399999999</v>
      </c>
      <c r="I4035" t="s">
        <v>4716</v>
      </c>
      <c r="J4035" t="s">
        <v>36</v>
      </c>
      <c r="K4035" t="s">
        <v>36</v>
      </c>
      <c r="L4035" t="s">
        <v>27</v>
      </c>
      <c r="M4035" t="s">
        <v>23487</v>
      </c>
      <c r="N4035">
        <v>3</v>
      </c>
      <c r="O4035">
        <v>277</v>
      </c>
      <c r="P4035">
        <v>1200</v>
      </c>
      <c r="Q4035">
        <v>4</v>
      </c>
      <c r="R4035" s="4">
        <v>42079</v>
      </c>
      <c r="S4035" s="21">
        <v>14.4</v>
      </c>
      <c r="T40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36" spans="1:20">
      <c r="A4036">
        <v>20842</v>
      </c>
      <c r="B4036" t="s">
        <v>5204</v>
      </c>
      <c r="C4036" t="str">
        <f>VLOOKUP(Table1_1[[#This Row],[CountryCode]],Table2[],2,0)</f>
        <v>India</v>
      </c>
      <c r="D4036">
        <v>1</v>
      </c>
      <c r="E4036" t="s">
        <v>18664</v>
      </c>
      <c r="F4036" t="s">
        <v>18839</v>
      </c>
      <c r="G4036">
        <v>88.43345214</v>
      </c>
      <c r="H4036">
        <v>22.569358430000001</v>
      </c>
      <c r="I4036" t="s">
        <v>648</v>
      </c>
      <c r="J4036" t="s">
        <v>27</v>
      </c>
      <c r="K4036" t="s">
        <v>27</v>
      </c>
      <c r="L4036" t="s">
        <v>27</v>
      </c>
      <c r="M4036" t="s">
        <v>23487</v>
      </c>
      <c r="N4036">
        <v>3</v>
      </c>
      <c r="O4036">
        <v>5966</v>
      </c>
      <c r="P4036">
        <v>1600</v>
      </c>
      <c r="Q4036">
        <v>4.9000000000000004</v>
      </c>
      <c r="R4036" s="4">
        <v>42079</v>
      </c>
      <c r="S4036" s="21">
        <v>19.2</v>
      </c>
      <c r="T40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37" spans="1:20">
      <c r="A4037">
        <v>2900633</v>
      </c>
      <c r="B4037" t="s">
        <v>5204</v>
      </c>
      <c r="C4037" t="str">
        <f>VLOOKUP(Table1_1[[#This Row],[CountryCode]],Table2[],2,0)</f>
        <v>India</v>
      </c>
      <c r="D4037">
        <v>1</v>
      </c>
      <c r="E4037" t="s">
        <v>19167</v>
      </c>
      <c r="F4037" t="s">
        <v>19940</v>
      </c>
      <c r="G4037">
        <v>0</v>
      </c>
      <c r="H4037">
        <v>0</v>
      </c>
      <c r="I4037" t="s">
        <v>20719</v>
      </c>
      <c r="J4037" t="s">
        <v>27</v>
      </c>
      <c r="K4037" t="s">
        <v>27</v>
      </c>
      <c r="L4037" t="s">
        <v>27</v>
      </c>
      <c r="M4037" t="s">
        <v>23487</v>
      </c>
      <c r="N4037">
        <v>3</v>
      </c>
      <c r="O4037">
        <v>154</v>
      </c>
      <c r="P4037">
        <v>1200</v>
      </c>
      <c r="Q4037">
        <v>4.5999999999999996</v>
      </c>
      <c r="R4037" s="4">
        <v>42079</v>
      </c>
      <c r="S4037" s="21">
        <v>14.4</v>
      </c>
      <c r="T40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38" spans="1:20">
      <c r="A4038">
        <v>3100422</v>
      </c>
      <c r="B4038" t="s">
        <v>20724</v>
      </c>
      <c r="C4038" t="str">
        <f>VLOOKUP(Table1_1[[#This Row],[CountryCode]],Table2[],2,0)</f>
        <v>India</v>
      </c>
      <c r="D4038">
        <v>1</v>
      </c>
      <c r="E4038" t="s">
        <v>13935</v>
      </c>
      <c r="F4038" t="s">
        <v>20726</v>
      </c>
      <c r="G4038">
        <v>0</v>
      </c>
      <c r="H4038">
        <v>0</v>
      </c>
      <c r="I4038" t="s">
        <v>20728</v>
      </c>
      <c r="J4038" t="s">
        <v>27</v>
      </c>
      <c r="K4038" t="s">
        <v>27</v>
      </c>
      <c r="L4038" t="s">
        <v>27</v>
      </c>
      <c r="M4038" t="s">
        <v>23487</v>
      </c>
      <c r="N4038">
        <v>3</v>
      </c>
      <c r="O4038">
        <v>173</v>
      </c>
      <c r="P4038">
        <v>1000</v>
      </c>
      <c r="Q4038">
        <v>3.7</v>
      </c>
      <c r="R4038" s="4">
        <v>42079</v>
      </c>
      <c r="S4038" s="21">
        <v>12</v>
      </c>
      <c r="T40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39" spans="1:20">
      <c r="A4039">
        <v>18368023</v>
      </c>
      <c r="B4039" t="s">
        <v>1296</v>
      </c>
      <c r="C4039" t="str">
        <f>VLOOKUP(Table1_1[[#This Row],[CountryCode]],Table2[],2,0)</f>
        <v>India</v>
      </c>
      <c r="D4039">
        <v>1</v>
      </c>
      <c r="E4039" t="s">
        <v>21</v>
      </c>
      <c r="F4039" t="s">
        <v>699</v>
      </c>
      <c r="G4039">
        <v>77.177357599999993</v>
      </c>
      <c r="H4039">
        <v>28.644438699999998</v>
      </c>
      <c r="I4039" t="s">
        <v>951</v>
      </c>
      <c r="J4039" t="s">
        <v>27</v>
      </c>
      <c r="K4039" t="s">
        <v>27</v>
      </c>
      <c r="L4039" t="s">
        <v>27</v>
      </c>
      <c r="M4039" t="s">
        <v>23486</v>
      </c>
      <c r="N4039">
        <v>1</v>
      </c>
      <c r="O4039">
        <v>0</v>
      </c>
      <c r="P4039">
        <v>400</v>
      </c>
      <c r="Q4039">
        <v>1</v>
      </c>
      <c r="R4039" s="4">
        <v>42078</v>
      </c>
      <c r="S4039" s="21">
        <v>4.8</v>
      </c>
      <c r="T4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0" spans="1:20">
      <c r="A4040">
        <v>306402</v>
      </c>
      <c r="B4040" t="s">
        <v>12546</v>
      </c>
      <c r="C4040" t="str">
        <f>VLOOKUP(Table1_1[[#This Row],[CountryCode]],Table2[],2,0)</f>
        <v>India</v>
      </c>
      <c r="D4040">
        <v>1</v>
      </c>
      <c r="E4040" t="s">
        <v>21</v>
      </c>
      <c r="F4040" t="s">
        <v>879</v>
      </c>
      <c r="G4040">
        <v>77.200678800000006</v>
      </c>
      <c r="H4040">
        <v>28.681298699999999</v>
      </c>
      <c r="I4040" t="s">
        <v>1071</v>
      </c>
      <c r="J4040" t="s">
        <v>27</v>
      </c>
      <c r="K4040" t="s">
        <v>27</v>
      </c>
      <c r="L4040" t="s">
        <v>27</v>
      </c>
      <c r="M4040" t="s">
        <v>23486</v>
      </c>
      <c r="N4040">
        <v>1</v>
      </c>
      <c r="O4040">
        <v>36</v>
      </c>
      <c r="P4040">
        <v>150</v>
      </c>
      <c r="Q4040">
        <v>3.5</v>
      </c>
      <c r="R4040" s="4">
        <v>42078</v>
      </c>
      <c r="S4040" s="21">
        <v>1.8</v>
      </c>
      <c r="T4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1" spans="1:20">
      <c r="A4041">
        <v>304937</v>
      </c>
      <c r="B4041" t="s">
        <v>17192</v>
      </c>
      <c r="C4041" t="str">
        <f>VLOOKUP(Table1_1[[#This Row],[CountryCode]],Table2[],2,0)</f>
        <v>India</v>
      </c>
      <c r="D4041">
        <v>1</v>
      </c>
      <c r="E4041" t="s">
        <v>16083</v>
      </c>
      <c r="F4041" t="s">
        <v>15124</v>
      </c>
      <c r="G4041">
        <v>77.3395869</v>
      </c>
      <c r="H4041">
        <v>28.594847600000001</v>
      </c>
      <c r="I4041" t="s">
        <v>1071</v>
      </c>
      <c r="J4041" t="s">
        <v>27</v>
      </c>
      <c r="K4041" t="s">
        <v>27</v>
      </c>
      <c r="L4041" t="s">
        <v>27</v>
      </c>
      <c r="M4041" t="s">
        <v>23486</v>
      </c>
      <c r="N4041">
        <v>1</v>
      </c>
      <c r="O4041">
        <v>3</v>
      </c>
      <c r="P4041">
        <v>150</v>
      </c>
      <c r="Q4041">
        <v>1</v>
      </c>
      <c r="R4041" s="4">
        <v>42078</v>
      </c>
      <c r="S4041" s="21">
        <v>1.8</v>
      </c>
      <c r="T40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2" spans="1:20">
      <c r="A4042">
        <v>7400818</v>
      </c>
      <c r="B4042" t="s">
        <v>23264</v>
      </c>
      <c r="C4042" t="str">
        <f>VLOOKUP(Table1_1[[#This Row],[CountryCode]],Table2[],2,0)</f>
        <v>Indonasia</v>
      </c>
      <c r="D4042">
        <v>94</v>
      </c>
      <c r="E4042" t="s">
        <v>23025</v>
      </c>
      <c r="F4042" t="s">
        <v>23266</v>
      </c>
      <c r="G4042">
        <v>106.8425</v>
      </c>
      <c r="H4042">
        <v>-6.2243333329999997</v>
      </c>
      <c r="I4042" t="s">
        <v>23268</v>
      </c>
      <c r="J4042" t="s">
        <v>27</v>
      </c>
      <c r="K4042" t="s">
        <v>27</v>
      </c>
      <c r="L4042" t="s">
        <v>27</v>
      </c>
      <c r="M4042" t="s">
        <v>23487</v>
      </c>
      <c r="N4042">
        <v>3</v>
      </c>
      <c r="O4042">
        <v>841</v>
      </c>
      <c r="P4042">
        <v>200000</v>
      </c>
      <c r="Q4042">
        <v>4.4000000000000004</v>
      </c>
      <c r="R4042" s="4">
        <v>42078</v>
      </c>
      <c r="S4042" s="21">
        <v>13.4</v>
      </c>
      <c r="T40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43" spans="1:20">
      <c r="A4043">
        <v>18354631</v>
      </c>
      <c r="B4043" t="s">
        <v>15245</v>
      </c>
      <c r="C4043" t="str">
        <f>VLOOKUP(Table1_1[[#This Row],[CountryCode]],Table2[],2,0)</f>
        <v>India</v>
      </c>
      <c r="D4043">
        <v>1</v>
      </c>
      <c r="E4043" t="s">
        <v>13724</v>
      </c>
      <c r="F4043" t="s">
        <v>14072</v>
      </c>
      <c r="G4043">
        <v>77.079425499999999</v>
      </c>
      <c r="H4043">
        <v>28.450479099999999</v>
      </c>
      <c r="I4043" t="s">
        <v>701</v>
      </c>
      <c r="J4043" t="s">
        <v>27</v>
      </c>
      <c r="K4043" t="s">
        <v>36</v>
      </c>
      <c r="L4043" t="s">
        <v>27</v>
      </c>
      <c r="M4043" t="s">
        <v>23486</v>
      </c>
      <c r="N4043">
        <v>1</v>
      </c>
      <c r="O4043">
        <v>65</v>
      </c>
      <c r="P4043">
        <v>300</v>
      </c>
      <c r="Q4043">
        <v>3.7</v>
      </c>
      <c r="R4043" s="4">
        <v>42077</v>
      </c>
      <c r="S4043" s="21">
        <v>3.6</v>
      </c>
      <c r="T40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4" spans="1:20">
      <c r="A4044">
        <v>1629</v>
      </c>
      <c r="B4044" t="s">
        <v>9002</v>
      </c>
      <c r="C4044" t="str">
        <f>VLOOKUP(Table1_1[[#This Row],[CountryCode]],Table2[],2,0)</f>
        <v>India</v>
      </c>
      <c r="D4044">
        <v>1</v>
      </c>
      <c r="E4044" t="s">
        <v>21</v>
      </c>
      <c r="F4044" t="s">
        <v>3547</v>
      </c>
      <c r="G4044">
        <v>77.169141499999995</v>
      </c>
      <c r="H4044">
        <v>28.587529</v>
      </c>
      <c r="I4044" t="s">
        <v>677</v>
      </c>
      <c r="J4044" t="s">
        <v>27</v>
      </c>
      <c r="K4044" t="s">
        <v>27</v>
      </c>
      <c r="L4044" t="s">
        <v>27</v>
      </c>
      <c r="M4044" t="s">
        <v>23486</v>
      </c>
      <c r="N4044">
        <v>1</v>
      </c>
      <c r="O4044">
        <v>23</v>
      </c>
      <c r="P4044">
        <v>300</v>
      </c>
      <c r="Q4044">
        <v>2.5</v>
      </c>
      <c r="R4044" s="4">
        <v>42076</v>
      </c>
      <c r="S4044" s="21">
        <v>3.6</v>
      </c>
      <c r="T4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5" spans="1:20">
      <c r="A4045">
        <v>307959</v>
      </c>
      <c r="B4045" t="s">
        <v>6011</v>
      </c>
      <c r="C4045" t="str">
        <f>VLOOKUP(Table1_1[[#This Row],[CountryCode]],Table2[],2,0)</f>
        <v>India</v>
      </c>
      <c r="D4045">
        <v>1</v>
      </c>
      <c r="E4045" t="s">
        <v>21</v>
      </c>
      <c r="F4045" t="s">
        <v>879</v>
      </c>
      <c r="G4045">
        <v>77.200479999999999</v>
      </c>
      <c r="H4045">
        <v>28.682621399999999</v>
      </c>
      <c r="I4045" t="s">
        <v>6013</v>
      </c>
      <c r="J4045" t="s">
        <v>36</v>
      </c>
      <c r="K4045" t="s">
        <v>27</v>
      </c>
      <c r="L4045" t="s">
        <v>27</v>
      </c>
      <c r="M4045" t="s">
        <v>23485</v>
      </c>
      <c r="N4045">
        <v>2</v>
      </c>
      <c r="O4045">
        <v>145</v>
      </c>
      <c r="P4045">
        <v>800</v>
      </c>
      <c r="Q4045">
        <v>3.2</v>
      </c>
      <c r="R4045" s="4">
        <v>42075</v>
      </c>
      <c r="S4045" s="21">
        <v>9.6</v>
      </c>
      <c r="T40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6" spans="1:20">
      <c r="A4046">
        <v>7309</v>
      </c>
      <c r="B4046" t="s">
        <v>8242</v>
      </c>
      <c r="C4046" t="str">
        <f>VLOOKUP(Table1_1[[#This Row],[CountryCode]],Table2[],2,0)</f>
        <v>India</v>
      </c>
      <c r="D4046">
        <v>1</v>
      </c>
      <c r="E4046" t="s">
        <v>21</v>
      </c>
      <c r="F4046" t="s">
        <v>40</v>
      </c>
      <c r="G4046">
        <v>77.123740799999993</v>
      </c>
      <c r="H4046">
        <v>28.546210899999998</v>
      </c>
      <c r="I4046" t="s">
        <v>8244</v>
      </c>
      <c r="J4046" t="s">
        <v>27</v>
      </c>
      <c r="K4046" t="s">
        <v>27</v>
      </c>
      <c r="L4046" t="s">
        <v>27</v>
      </c>
      <c r="M4046" t="s">
        <v>23485</v>
      </c>
      <c r="N4046">
        <v>2</v>
      </c>
      <c r="O4046">
        <v>15</v>
      </c>
      <c r="P4046">
        <v>500</v>
      </c>
      <c r="Q4046">
        <v>2.9</v>
      </c>
      <c r="R4046" s="4">
        <v>42075</v>
      </c>
      <c r="S4046" s="21">
        <v>6</v>
      </c>
      <c r="T40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7" spans="1:20">
      <c r="A4047">
        <v>18408676</v>
      </c>
      <c r="B4047" t="s">
        <v>19938</v>
      </c>
      <c r="C4047" t="str">
        <f>VLOOKUP(Table1_1[[#This Row],[CountryCode]],Table2[],2,0)</f>
        <v>India</v>
      </c>
      <c r="D4047">
        <v>1</v>
      </c>
      <c r="E4047" t="s">
        <v>19167</v>
      </c>
      <c r="F4047" t="s">
        <v>19940</v>
      </c>
      <c r="G4047">
        <v>85.817812869999997</v>
      </c>
      <c r="H4047">
        <v>20.325539330000002</v>
      </c>
      <c r="I4047" t="s">
        <v>19942</v>
      </c>
      <c r="J4047" t="s">
        <v>27</v>
      </c>
      <c r="K4047" t="s">
        <v>27</v>
      </c>
      <c r="L4047" t="s">
        <v>27</v>
      </c>
      <c r="M4047" t="s">
        <v>23485</v>
      </c>
      <c r="N4047">
        <v>2</v>
      </c>
      <c r="O4047">
        <v>145</v>
      </c>
      <c r="P4047">
        <v>600</v>
      </c>
      <c r="Q4047">
        <v>4.5</v>
      </c>
      <c r="R4047" s="4">
        <v>42074</v>
      </c>
      <c r="S4047" s="21">
        <v>7.2</v>
      </c>
      <c r="T40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8" spans="1:20">
      <c r="A4048">
        <v>18396425</v>
      </c>
      <c r="B4048" t="s">
        <v>17207</v>
      </c>
      <c r="C4048" t="str">
        <f>VLOOKUP(Table1_1[[#This Row],[CountryCode]],Table2[],2,0)</f>
        <v>India</v>
      </c>
      <c r="D4048">
        <v>1</v>
      </c>
      <c r="E4048" t="s">
        <v>16083</v>
      </c>
      <c r="F4048" t="s">
        <v>16232</v>
      </c>
      <c r="G4048">
        <v>77.359251200000003</v>
      </c>
      <c r="H4048">
        <v>28.5614308</v>
      </c>
      <c r="I4048" t="s">
        <v>1393</v>
      </c>
      <c r="J4048" t="s">
        <v>27</v>
      </c>
      <c r="K4048" t="s">
        <v>36</v>
      </c>
      <c r="L4048" t="s">
        <v>27</v>
      </c>
      <c r="M4048" t="s">
        <v>23485</v>
      </c>
      <c r="N4048">
        <v>2</v>
      </c>
      <c r="O4048">
        <v>21</v>
      </c>
      <c r="P4048">
        <v>600</v>
      </c>
      <c r="Q4048">
        <v>3.4</v>
      </c>
      <c r="R4048" s="4">
        <v>42073</v>
      </c>
      <c r="S4048" s="21">
        <v>7.2</v>
      </c>
      <c r="T4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49" spans="1:20">
      <c r="A4049">
        <v>18282015</v>
      </c>
      <c r="B4049" t="s">
        <v>1453</v>
      </c>
      <c r="C4049" t="str">
        <f>VLOOKUP(Table1_1[[#This Row],[CountryCode]],Table2[],2,0)</f>
        <v>India</v>
      </c>
      <c r="D4049">
        <v>1</v>
      </c>
      <c r="E4049" t="s">
        <v>21</v>
      </c>
      <c r="F4049" t="s">
        <v>3832</v>
      </c>
      <c r="G4049">
        <v>77.099754399999995</v>
      </c>
      <c r="H4049">
        <v>28.634452499999998</v>
      </c>
      <c r="I4049" t="s">
        <v>10470</v>
      </c>
      <c r="J4049" t="s">
        <v>27</v>
      </c>
      <c r="K4049" t="s">
        <v>27</v>
      </c>
      <c r="L4049" t="s">
        <v>27</v>
      </c>
      <c r="M4049" t="s">
        <v>23486</v>
      </c>
      <c r="N4049">
        <v>1</v>
      </c>
      <c r="O4049">
        <v>1</v>
      </c>
      <c r="P4049">
        <v>200</v>
      </c>
      <c r="Q4049">
        <v>1</v>
      </c>
      <c r="R4049" s="4">
        <v>42072</v>
      </c>
      <c r="S4049" s="21">
        <v>2.4</v>
      </c>
      <c r="T4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0" spans="1:20">
      <c r="A4050">
        <v>1400169</v>
      </c>
      <c r="B4050" t="s">
        <v>19805</v>
      </c>
      <c r="C4050" t="str">
        <f>VLOOKUP(Table1_1[[#This Row],[CountryCode]],Table2[],2,0)</f>
        <v>India</v>
      </c>
      <c r="D4050">
        <v>1</v>
      </c>
      <c r="E4050" t="s">
        <v>13442</v>
      </c>
      <c r="F4050" t="s">
        <v>19807</v>
      </c>
      <c r="G4050">
        <v>75.902846870000005</v>
      </c>
      <c r="H4050">
        <v>22.75003967</v>
      </c>
      <c r="I4050" t="s">
        <v>19404</v>
      </c>
      <c r="J4050" t="s">
        <v>27</v>
      </c>
      <c r="K4050" t="s">
        <v>27</v>
      </c>
      <c r="L4050" t="s">
        <v>27</v>
      </c>
      <c r="M4050" t="s">
        <v>23488</v>
      </c>
      <c r="N4050">
        <v>4</v>
      </c>
      <c r="O4050">
        <v>209</v>
      </c>
      <c r="P4050">
        <v>2000</v>
      </c>
      <c r="Q4050">
        <v>3.8</v>
      </c>
      <c r="R4050" s="4">
        <v>42072</v>
      </c>
      <c r="S4050" s="21">
        <v>24</v>
      </c>
      <c r="T40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51" spans="1:20">
      <c r="A4051">
        <v>6200383</v>
      </c>
      <c r="B4051" t="s">
        <v>3213</v>
      </c>
      <c r="C4051" t="str">
        <f>VLOOKUP(Table1_1[[#This Row],[CountryCode]],Table2[],2,0)</f>
        <v>Qatar</v>
      </c>
      <c r="D4051">
        <v>166</v>
      </c>
      <c r="E4051" t="s">
        <v>3065</v>
      </c>
      <c r="F4051" t="s">
        <v>3215</v>
      </c>
      <c r="G4051">
        <v>51.507617799999998</v>
      </c>
      <c r="H4051">
        <v>25.277422399999999</v>
      </c>
      <c r="I4051" t="s">
        <v>3217</v>
      </c>
      <c r="J4051" t="s">
        <v>27</v>
      </c>
      <c r="K4051" t="s">
        <v>27</v>
      </c>
      <c r="L4051" t="s">
        <v>27</v>
      </c>
      <c r="M4051" t="s">
        <v>23488</v>
      </c>
      <c r="N4051">
        <v>4</v>
      </c>
      <c r="O4051">
        <v>155</v>
      </c>
      <c r="P4051">
        <v>220</v>
      </c>
      <c r="Q4051">
        <v>3.8</v>
      </c>
      <c r="R4051" s="4">
        <v>42071</v>
      </c>
      <c r="S4051" s="21">
        <v>59.4</v>
      </c>
      <c r="T40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52" spans="1:20">
      <c r="A4052">
        <v>312936</v>
      </c>
      <c r="B4052" t="s">
        <v>12225</v>
      </c>
      <c r="C4052" t="str">
        <f>VLOOKUP(Table1_1[[#This Row],[CountryCode]],Table2[],2,0)</f>
        <v>India</v>
      </c>
      <c r="D4052">
        <v>1</v>
      </c>
      <c r="E4052" t="s">
        <v>21</v>
      </c>
      <c r="F4052" t="s">
        <v>433</v>
      </c>
      <c r="G4052">
        <v>77.223405700000001</v>
      </c>
      <c r="H4052">
        <v>28.6581203</v>
      </c>
      <c r="I4052" t="s">
        <v>1071</v>
      </c>
      <c r="J4052" t="s">
        <v>27</v>
      </c>
      <c r="K4052" t="s">
        <v>27</v>
      </c>
      <c r="L4052" t="s">
        <v>27</v>
      </c>
      <c r="M4052" t="s">
        <v>23486</v>
      </c>
      <c r="N4052">
        <v>1</v>
      </c>
      <c r="O4052">
        <v>16</v>
      </c>
      <c r="P4052">
        <v>100</v>
      </c>
      <c r="Q4052">
        <v>3.3</v>
      </c>
      <c r="R4052" s="4">
        <v>42071</v>
      </c>
      <c r="S4052" s="21">
        <v>1.2</v>
      </c>
      <c r="T4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3" spans="1:20">
      <c r="A4053">
        <v>17621831</v>
      </c>
      <c r="B4053" t="s">
        <v>21469</v>
      </c>
      <c r="C4053" t="str">
        <f>VLOOKUP(Table1_1[[#This Row],[CountryCode]],Table2[],2,0)</f>
        <v>United States</v>
      </c>
      <c r="D4053">
        <v>216</v>
      </c>
      <c r="E4053" t="s">
        <v>2460</v>
      </c>
      <c r="F4053" t="s">
        <v>2460</v>
      </c>
      <c r="G4053">
        <v>-96.375500000000002</v>
      </c>
      <c r="H4053">
        <v>42.4876</v>
      </c>
      <c r="I4053" t="s">
        <v>1493</v>
      </c>
      <c r="J4053" t="s">
        <v>27</v>
      </c>
      <c r="K4053" t="s">
        <v>27</v>
      </c>
      <c r="L4053" t="s">
        <v>27</v>
      </c>
      <c r="M4053" t="s">
        <v>23486</v>
      </c>
      <c r="N4053">
        <v>1</v>
      </c>
      <c r="O4053">
        <v>122</v>
      </c>
      <c r="P4053">
        <v>10</v>
      </c>
      <c r="Q4053">
        <v>3.7</v>
      </c>
      <c r="R4053" s="4">
        <v>42071</v>
      </c>
      <c r="S4053" s="21">
        <v>10</v>
      </c>
      <c r="T4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4" spans="1:20">
      <c r="A4054">
        <v>18396200</v>
      </c>
      <c r="B4054" t="s">
        <v>15574</v>
      </c>
      <c r="C4054" t="str">
        <f>VLOOKUP(Table1_1[[#This Row],[CountryCode]],Table2[],2,0)</f>
        <v>India</v>
      </c>
      <c r="D4054">
        <v>1</v>
      </c>
      <c r="E4054" t="s">
        <v>13724</v>
      </c>
      <c r="F4054" t="s">
        <v>13857</v>
      </c>
      <c r="G4054">
        <v>77.027490400000005</v>
      </c>
      <c r="H4054">
        <v>28.458030900000001</v>
      </c>
      <c r="I4054" t="s">
        <v>15575</v>
      </c>
      <c r="J4054" t="s">
        <v>27</v>
      </c>
      <c r="K4054" t="s">
        <v>27</v>
      </c>
      <c r="L4054" t="s">
        <v>27</v>
      </c>
      <c r="M4054" t="s">
        <v>23485</v>
      </c>
      <c r="N4054">
        <v>2</v>
      </c>
      <c r="O4054">
        <v>4</v>
      </c>
      <c r="P4054">
        <v>600</v>
      </c>
      <c r="Q4054">
        <v>3.1</v>
      </c>
      <c r="R4054" s="4">
        <v>42070</v>
      </c>
      <c r="S4054" s="21">
        <v>7.2</v>
      </c>
      <c r="T4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5" spans="1:20">
      <c r="A4055">
        <v>9735</v>
      </c>
      <c r="B4055" t="s">
        <v>18040</v>
      </c>
      <c r="C4055" t="str">
        <f>VLOOKUP(Table1_1[[#This Row],[CountryCode]],Table2[],2,0)</f>
        <v>India</v>
      </c>
      <c r="D4055">
        <v>1</v>
      </c>
      <c r="E4055" t="s">
        <v>16083</v>
      </c>
      <c r="F4055" t="s">
        <v>16149</v>
      </c>
      <c r="G4055">
        <v>77.361109999999996</v>
      </c>
      <c r="H4055">
        <v>28.581824399999999</v>
      </c>
      <c r="I4055" t="s">
        <v>677</v>
      </c>
      <c r="J4055" t="s">
        <v>27</v>
      </c>
      <c r="K4055" t="s">
        <v>27</v>
      </c>
      <c r="L4055" t="s">
        <v>27</v>
      </c>
      <c r="M4055" t="s">
        <v>23485</v>
      </c>
      <c r="N4055">
        <v>2</v>
      </c>
      <c r="O4055">
        <v>28</v>
      </c>
      <c r="P4055">
        <v>500</v>
      </c>
      <c r="Q4055">
        <v>2.8</v>
      </c>
      <c r="R4055" s="4">
        <v>42070</v>
      </c>
      <c r="S4055" s="21">
        <v>6</v>
      </c>
      <c r="T40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6" spans="1:20">
      <c r="A4056">
        <v>3400346</v>
      </c>
      <c r="B4056" t="s">
        <v>19919</v>
      </c>
      <c r="C4056" t="str">
        <f>VLOOKUP(Table1_1[[#This Row],[CountryCode]],Table2[],2,0)</f>
        <v>India</v>
      </c>
      <c r="D4056">
        <v>1</v>
      </c>
      <c r="E4056" t="s">
        <v>13990</v>
      </c>
      <c r="F4056" t="s">
        <v>13992</v>
      </c>
      <c r="G4056">
        <v>78.040165000000002</v>
      </c>
      <c r="H4056">
        <v>27.161850000000001</v>
      </c>
      <c r="I4056" t="s">
        <v>4984</v>
      </c>
      <c r="J4056" t="s">
        <v>27</v>
      </c>
      <c r="K4056" t="s">
        <v>27</v>
      </c>
      <c r="L4056" t="s">
        <v>27</v>
      </c>
      <c r="M4056" t="s">
        <v>23486</v>
      </c>
      <c r="N4056">
        <v>1</v>
      </c>
      <c r="O4056">
        <v>77</v>
      </c>
      <c r="P4056">
        <v>0</v>
      </c>
      <c r="Q4056">
        <v>4.9000000000000004</v>
      </c>
      <c r="R4056" s="4">
        <v>42070</v>
      </c>
      <c r="S4056" s="9">
        <v>0</v>
      </c>
      <c r="T4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7" spans="1:20">
      <c r="A4057">
        <v>306410</v>
      </c>
      <c r="B4057" t="s">
        <v>11552</v>
      </c>
      <c r="C4057" t="str">
        <f>VLOOKUP(Table1_1[[#This Row],[CountryCode]],Table2[],2,0)</f>
        <v>India</v>
      </c>
      <c r="D4057">
        <v>1</v>
      </c>
      <c r="E4057" t="s">
        <v>21</v>
      </c>
      <c r="F4057" t="s">
        <v>2592</v>
      </c>
      <c r="G4057">
        <v>77.120310000000003</v>
      </c>
      <c r="H4057">
        <v>28.640488900000001</v>
      </c>
      <c r="I4057" t="s">
        <v>5782</v>
      </c>
      <c r="J4057" t="s">
        <v>27</v>
      </c>
      <c r="K4057" t="s">
        <v>36</v>
      </c>
      <c r="L4057" t="s">
        <v>27</v>
      </c>
      <c r="M4057" t="s">
        <v>23486</v>
      </c>
      <c r="N4057">
        <v>1</v>
      </c>
      <c r="O4057">
        <v>166</v>
      </c>
      <c r="P4057">
        <v>250</v>
      </c>
      <c r="Q4057">
        <v>3.8</v>
      </c>
      <c r="R4057" s="4">
        <v>42069</v>
      </c>
      <c r="S4057" s="21">
        <v>3</v>
      </c>
      <c r="T4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8" spans="1:20">
      <c r="A4058">
        <v>308942</v>
      </c>
      <c r="B4058" t="s">
        <v>12240</v>
      </c>
      <c r="C4058" t="str">
        <f>VLOOKUP(Table1_1[[#This Row],[CountryCode]],Table2[],2,0)</f>
        <v>India</v>
      </c>
      <c r="D4058">
        <v>1</v>
      </c>
      <c r="E4058" t="s">
        <v>21</v>
      </c>
      <c r="F4058" t="s">
        <v>203</v>
      </c>
      <c r="G4058">
        <v>77.283609200000001</v>
      </c>
      <c r="H4058">
        <v>28.659224399999999</v>
      </c>
      <c r="I4058" t="s">
        <v>951</v>
      </c>
      <c r="J4058" t="s">
        <v>27</v>
      </c>
      <c r="K4058" t="s">
        <v>27</v>
      </c>
      <c r="L4058" t="s">
        <v>27</v>
      </c>
      <c r="M4058" t="s">
        <v>23486</v>
      </c>
      <c r="N4058">
        <v>1</v>
      </c>
      <c r="O4058">
        <v>20</v>
      </c>
      <c r="P4058">
        <v>100</v>
      </c>
      <c r="Q4058">
        <v>3.3</v>
      </c>
      <c r="R4058" s="4">
        <v>42069</v>
      </c>
      <c r="S4058" s="21">
        <v>1.2</v>
      </c>
      <c r="T4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9" spans="1:20">
      <c r="A4059">
        <v>300008</v>
      </c>
      <c r="B4059" t="s">
        <v>6018</v>
      </c>
      <c r="C4059" t="str">
        <f>VLOOKUP(Table1_1[[#This Row],[CountryCode]],Table2[],2,0)</f>
        <v>India</v>
      </c>
      <c r="D4059">
        <v>1</v>
      </c>
      <c r="E4059" t="s">
        <v>21</v>
      </c>
      <c r="F4059" t="s">
        <v>5646</v>
      </c>
      <c r="G4059">
        <v>77.121274400000004</v>
      </c>
      <c r="H4059">
        <v>28.6523425</v>
      </c>
      <c r="I4059" t="s">
        <v>4448</v>
      </c>
      <c r="J4059" t="s">
        <v>36</v>
      </c>
      <c r="K4059" t="s">
        <v>27</v>
      </c>
      <c r="L4059" t="s">
        <v>27</v>
      </c>
      <c r="M4059" t="s">
        <v>23485</v>
      </c>
      <c r="N4059">
        <v>2</v>
      </c>
      <c r="O4059">
        <v>152</v>
      </c>
      <c r="P4059">
        <v>800</v>
      </c>
      <c r="Q4059">
        <v>3.3</v>
      </c>
      <c r="R4059" s="4">
        <v>42068</v>
      </c>
      <c r="S4059" s="21">
        <v>9.6</v>
      </c>
      <c r="T4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0" spans="1:20">
      <c r="A4060">
        <v>310705</v>
      </c>
      <c r="B4060" t="s">
        <v>7111</v>
      </c>
      <c r="C4060" t="str">
        <f>VLOOKUP(Table1_1[[#This Row],[CountryCode]],Table2[],2,0)</f>
        <v>India</v>
      </c>
      <c r="D4060">
        <v>1</v>
      </c>
      <c r="E4060" t="s">
        <v>21</v>
      </c>
      <c r="F4060" t="s">
        <v>2615</v>
      </c>
      <c r="G4060">
        <v>77.218917309999995</v>
      </c>
      <c r="H4060">
        <v>28.564324719999998</v>
      </c>
      <c r="I4060" t="s">
        <v>746</v>
      </c>
      <c r="J4060" t="s">
        <v>27</v>
      </c>
      <c r="K4060" t="s">
        <v>27</v>
      </c>
      <c r="L4060" t="s">
        <v>27</v>
      </c>
      <c r="M4060" t="s">
        <v>23485</v>
      </c>
      <c r="N4060">
        <v>2</v>
      </c>
      <c r="O4060">
        <v>20</v>
      </c>
      <c r="P4060">
        <v>600</v>
      </c>
      <c r="Q4060">
        <v>3.1</v>
      </c>
      <c r="R4060" s="4">
        <v>42068</v>
      </c>
      <c r="S4060" s="21">
        <v>7.2</v>
      </c>
      <c r="T40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1" spans="1:20">
      <c r="A4061">
        <v>308128</v>
      </c>
      <c r="B4061" t="s">
        <v>12245</v>
      </c>
      <c r="C4061" t="str">
        <f>VLOOKUP(Table1_1[[#This Row],[CountryCode]],Table2[],2,0)</f>
        <v>India</v>
      </c>
      <c r="D4061">
        <v>1</v>
      </c>
      <c r="E4061" t="s">
        <v>21</v>
      </c>
      <c r="F4061" t="s">
        <v>66</v>
      </c>
      <c r="G4061">
        <v>77.089362300000005</v>
      </c>
      <c r="H4061">
        <v>28.5883368</v>
      </c>
      <c r="I4061" t="s">
        <v>951</v>
      </c>
      <c r="J4061" t="s">
        <v>27</v>
      </c>
      <c r="K4061" t="s">
        <v>27</v>
      </c>
      <c r="L4061" t="s">
        <v>27</v>
      </c>
      <c r="M4061" t="s">
        <v>23486</v>
      </c>
      <c r="N4061">
        <v>1</v>
      </c>
      <c r="O4061">
        <v>1</v>
      </c>
      <c r="P4061">
        <v>100</v>
      </c>
      <c r="Q4061">
        <v>1</v>
      </c>
      <c r="R4061" s="4">
        <v>42068</v>
      </c>
      <c r="S4061" s="21">
        <v>1.2</v>
      </c>
      <c r="T4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2" spans="1:20">
      <c r="A4062">
        <v>18427869</v>
      </c>
      <c r="B4062" t="s">
        <v>2280</v>
      </c>
      <c r="C4062" t="str">
        <f>VLOOKUP(Table1_1[[#This Row],[CountryCode]],Table2[],2,0)</f>
        <v>India</v>
      </c>
      <c r="D4062">
        <v>1</v>
      </c>
      <c r="E4062" t="s">
        <v>21</v>
      </c>
      <c r="F4062" t="s">
        <v>394</v>
      </c>
      <c r="G4062">
        <v>77.208868499999994</v>
      </c>
      <c r="H4062">
        <v>28.7011015</v>
      </c>
      <c r="I4062" t="s">
        <v>2282</v>
      </c>
      <c r="J4062" t="s">
        <v>27</v>
      </c>
      <c r="K4062" t="s">
        <v>27</v>
      </c>
      <c r="L4062" t="s">
        <v>27</v>
      </c>
      <c r="M4062" t="s">
        <v>23486</v>
      </c>
      <c r="N4062">
        <v>1</v>
      </c>
      <c r="O4062">
        <v>5</v>
      </c>
      <c r="P4062">
        <v>150</v>
      </c>
      <c r="Q4062">
        <v>2.9</v>
      </c>
      <c r="R4062" s="4">
        <v>42068</v>
      </c>
      <c r="S4062" s="21">
        <v>1.8</v>
      </c>
      <c r="T4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3" spans="1:20">
      <c r="A4063">
        <v>9031</v>
      </c>
      <c r="B4063" t="s">
        <v>13016</v>
      </c>
      <c r="C4063" t="str">
        <f>VLOOKUP(Table1_1[[#This Row],[CountryCode]],Table2[],2,0)</f>
        <v>India</v>
      </c>
      <c r="D4063">
        <v>1</v>
      </c>
      <c r="E4063" t="s">
        <v>21</v>
      </c>
      <c r="F4063" t="s">
        <v>48</v>
      </c>
      <c r="G4063">
        <v>77.214452399999999</v>
      </c>
      <c r="H4063">
        <v>28.710884400000001</v>
      </c>
      <c r="I4063" t="s">
        <v>25</v>
      </c>
      <c r="J4063" t="s">
        <v>27</v>
      </c>
      <c r="K4063" t="s">
        <v>27</v>
      </c>
      <c r="L4063" t="s">
        <v>27</v>
      </c>
      <c r="M4063" t="s">
        <v>23486</v>
      </c>
      <c r="N4063">
        <v>1</v>
      </c>
      <c r="O4063">
        <v>14</v>
      </c>
      <c r="P4063">
        <v>100</v>
      </c>
      <c r="Q4063">
        <v>3</v>
      </c>
      <c r="R4063" s="4">
        <v>42068</v>
      </c>
      <c r="S4063" s="21">
        <v>1.2</v>
      </c>
      <c r="T4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4" spans="1:20">
      <c r="A4064">
        <v>307335</v>
      </c>
      <c r="B4064" t="s">
        <v>16791</v>
      </c>
      <c r="C4064" t="str">
        <f>VLOOKUP(Table1_1[[#This Row],[CountryCode]],Table2[],2,0)</f>
        <v>India</v>
      </c>
      <c r="D4064">
        <v>1</v>
      </c>
      <c r="E4064" t="s">
        <v>16083</v>
      </c>
      <c r="F4064" t="s">
        <v>16198</v>
      </c>
      <c r="G4064">
        <v>77.370818</v>
      </c>
      <c r="H4064">
        <v>28.619196599999999</v>
      </c>
      <c r="I4064" t="s">
        <v>760</v>
      </c>
      <c r="J4064" t="s">
        <v>27</v>
      </c>
      <c r="K4064" t="s">
        <v>27</v>
      </c>
      <c r="L4064" t="s">
        <v>27</v>
      </c>
      <c r="M4064" t="s">
        <v>23486</v>
      </c>
      <c r="N4064">
        <v>1</v>
      </c>
      <c r="O4064">
        <v>11</v>
      </c>
      <c r="P4064">
        <v>150</v>
      </c>
      <c r="Q4064">
        <v>2.7</v>
      </c>
      <c r="R4064" s="4">
        <v>42068</v>
      </c>
      <c r="S4064" s="21">
        <v>1.8</v>
      </c>
      <c r="T4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5" spans="1:20">
      <c r="A4065">
        <v>18357548</v>
      </c>
      <c r="B4065" t="s">
        <v>17868</v>
      </c>
      <c r="C4065" t="str">
        <f>VLOOKUP(Table1_1[[#This Row],[CountryCode]],Table2[],2,0)</f>
        <v>India</v>
      </c>
      <c r="D4065">
        <v>1</v>
      </c>
      <c r="E4065" t="s">
        <v>16083</v>
      </c>
      <c r="F4065" t="s">
        <v>16104</v>
      </c>
      <c r="G4065">
        <v>77.406126110000002</v>
      </c>
      <c r="H4065">
        <v>28.513176699999999</v>
      </c>
      <c r="I4065" t="s">
        <v>648</v>
      </c>
      <c r="J4065" t="s">
        <v>27</v>
      </c>
      <c r="K4065" t="s">
        <v>36</v>
      </c>
      <c r="L4065" t="s">
        <v>27</v>
      </c>
      <c r="M4065" t="s">
        <v>23486</v>
      </c>
      <c r="N4065">
        <v>1</v>
      </c>
      <c r="O4065">
        <v>19</v>
      </c>
      <c r="P4065">
        <v>400</v>
      </c>
      <c r="Q4065">
        <v>3.1</v>
      </c>
      <c r="R4065" s="4">
        <v>42068</v>
      </c>
      <c r="S4065" s="21">
        <v>4.8</v>
      </c>
      <c r="T4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6" spans="1:20">
      <c r="A4066">
        <v>6506206</v>
      </c>
      <c r="B4066" t="s">
        <v>20243</v>
      </c>
      <c r="C4066" t="str">
        <f>VLOOKUP(Table1_1[[#This Row],[CountryCode]],Table2[],2,0)</f>
        <v>India</v>
      </c>
      <c r="D4066">
        <v>1</v>
      </c>
      <c r="E4066" t="s">
        <v>18673</v>
      </c>
      <c r="F4066" t="s">
        <v>20245</v>
      </c>
      <c r="G4066">
        <v>73.785900999999996</v>
      </c>
      <c r="H4066">
        <v>18.593481489999999</v>
      </c>
      <c r="I4066" t="s">
        <v>20247</v>
      </c>
      <c r="J4066" t="s">
        <v>36</v>
      </c>
      <c r="K4066" t="s">
        <v>36</v>
      </c>
      <c r="L4066" t="s">
        <v>27</v>
      </c>
      <c r="M4066" t="s">
        <v>23488</v>
      </c>
      <c r="N4066">
        <v>4</v>
      </c>
      <c r="O4066">
        <v>1566</v>
      </c>
      <c r="P4066">
        <v>2100</v>
      </c>
      <c r="Q4066">
        <v>3.6</v>
      </c>
      <c r="R4066" s="4">
        <v>42068</v>
      </c>
      <c r="S4066" s="21">
        <v>25.2</v>
      </c>
      <c r="T40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67" spans="1:20">
      <c r="A4067">
        <v>17536645</v>
      </c>
      <c r="B4067" t="s">
        <v>21460</v>
      </c>
      <c r="C4067" t="str">
        <f>VLOOKUP(Table1_1[[#This Row],[CountryCode]],Table2[],2,0)</f>
        <v>United States</v>
      </c>
      <c r="D4067">
        <v>216</v>
      </c>
      <c r="E4067" t="s">
        <v>21461</v>
      </c>
      <c r="F4067" t="s">
        <v>21461</v>
      </c>
      <c r="G4067">
        <v>-119.25269400000001</v>
      </c>
      <c r="H4067">
        <v>39.607514999999999</v>
      </c>
      <c r="I4067" t="s">
        <v>3130</v>
      </c>
      <c r="J4067" t="s">
        <v>27</v>
      </c>
      <c r="K4067" t="s">
        <v>27</v>
      </c>
      <c r="L4067" t="s">
        <v>27</v>
      </c>
      <c r="M4067" t="s">
        <v>23486</v>
      </c>
      <c r="N4067">
        <v>1</v>
      </c>
      <c r="O4067">
        <v>83</v>
      </c>
      <c r="P4067">
        <v>10</v>
      </c>
      <c r="Q4067">
        <v>3.7</v>
      </c>
      <c r="R4067" s="4">
        <v>42068</v>
      </c>
      <c r="S4067" s="21">
        <v>10</v>
      </c>
      <c r="T40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8" spans="1:20">
      <c r="A4068">
        <v>306264</v>
      </c>
      <c r="B4068" t="s">
        <v>4691</v>
      </c>
      <c r="C4068" t="str">
        <f>VLOOKUP(Table1_1[[#This Row],[CountryCode]],Table2[],2,0)</f>
        <v>India</v>
      </c>
      <c r="D4068">
        <v>1</v>
      </c>
      <c r="E4068" t="s">
        <v>21</v>
      </c>
      <c r="F4068" t="s">
        <v>2680</v>
      </c>
      <c r="G4068">
        <v>77.243288500000006</v>
      </c>
      <c r="H4068">
        <v>28.534323799999999</v>
      </c>
      <c r="I4068" t="s">
        <v>825</v>
      </c>
      <c r="J4068" t="s">
        <v>36</v>
      </c>
      <c r="K4068" t="s">
        <v>36</v>
      </c>
      <c r="L4068" t="s">
        <v>27</v>
      </c>
      <c r="M4068" t="s">
        <v>23487</v>
      </c>
      <c r="N4068">
        <v>3</v>
      </c>
      <c r="O4068">
        <v>148</v>
      </c>
      <c r="P4068">
        <v>1900</v>
      </c>
      <c r="Q4068">
        <v>3.3</v>
      </c>
      <c r="R4068" s="4">
        <v>42067</v>
      </c>
      <c r="S4068" s="21">
        <v>22.8</v>
      </c>
      <c r="T40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69" spans="1:20">
      <c r="A4069">
        <v>312476</v>
      </c>
      <c r="B4069" t="s">
        <v>4740</v>
      </c>
      <c r="C4069" t="str">
        <f>VLOOKUP(Table1_1[[#This Row],[CountryCode]],Table2[],2,0)</f>
        <v>India</v>
      </c>
      <c r="D4069">
        <v>1</v>
      </c>
      <c r="E4069" t="s">
        <v>21</v>
      </c>
      <c r="F4069" t="s">
        <v>2592</v>
      </c>
      <c r="G4069">
        <v>77.119833499999999</v>
      </c>
      <c r="H4069">
        <v>28.6477927</v>
      </c>
      <c r="I4069" t="s">
        <v>4742</v>
      </c>
      <c r="J4069" t="s">
        <v>27</v>
      </c>
      <c r="K4069" t="s">
        <v>27</v>
      </c>
      <c r="L4069" t="s">
        <v>27</v>
      </c>
      <c r="M4069" t="s">
        <v>23487</v>
      </c>
      <c r="N4069">
        <v>3</v>
      </c>
      <c r="O4069">
        <v>1636</v>
      </c>
      <c r="P4069">
        <v>1300</v>
      </c>
      <c r="Q4069">
        <v>4.4000000000000004</v>
      </c>
      <c r="R4069" s="4">
        <v>42067</v>
      </c>
      <c r="S4069" s="21">
        <v>15.6</v>
      </c>
      <c r="T40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70" spans="1:20">
      <c r="A4070">
        <v>2044</v>
      </c>
      <c r="B4070" t="s">
        <v>9878</v>
      </c>
      <c r="C4070" t="str">
        <f>VLOOKUP(Table1_1[[#This Row],[CountryCode]],Table2[],2,0)</f>
        <v>India</v>
      </c>
      <c r="D4070">
        <v>1</v>
      </c>
      <c r="E4070" t="s">
        <v>21</v>
      </c>
      <c r="F4070" t="s">
        <v>1678</v>
      </c>
      <c r="G4070">
        <v>77.158610100000004</v>
      </c>
      <c r="H4070">
        <v>28.700319799999999</v>
      </c>
      <c r="I4070" t="s">
        <v>9880</v>
      </c>
      <c r="J4070" t="s">
        <v>27</v>
      </c>
      <c r="K4070" t="s">
        <v>27</v>
      </c>
      <c r="L4070" t="s">
        <v>27</v>
      </c>
      <c r="M4070" t="s">
        <v>23486</v>
      </c>
      <c r="N4070">
        <v>1</v>
      </c>
      <c r="O4070">
        <v>35</v>
      </c>
      <c r="P4070">
        <v>400</v>
      </c>
      <c r="Q4070">
        <v>3.4</v>
      </c>
      <c r="R4070" s="4">
        <v>42067</v>
      </c>
      <c r="S4070" s="21">
        <v>4.8</v>
      </c>
      <c r="T40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1" spans="1:20">
      <c r="A4071">
        <v>309307</v>
      </c>
      <c r="B4071" t="s">
        <v>10614</v>
      </c>
      <c r="C4071" t="str">
        <f>VLOOKUP(Table1_1[[#This Row],[CountryCode]],Table2[],2,0)</f>
        <v>India</v>
      </c>
      <c r="D4071">
        <v>1</v>
      </c>
      <c r="E4071" t="s">
        <v>21</v>
      </c>
      <c r="F4071" t="s">
        <v>3844</v>
      </c>
      <c r="G4071">
        <v>77.108908099999994</v>
      </c>
      <c r="H4071">
        <v>28.6698165</v>
      </c>
      <c r="I4071" t="s">
        <v>951</v>
      </c>
      <c r="J4071" t="s">
        <v>27</v>
      </c>
      <c r="K4071" t="s">
        <v>36</v>
      </c>
      <c r="L4071" t="s">
        <v>27</v>
      </c>
      <c r="M4071" t="s">
        <v>23486</v>
      </c>
      <c r="N4071">
        <v>1</v>
      </c>
      <c r="O4071">
        <v>75</v>
      </c>
      <c r="P4071">
        <v>200</v>
      </c>
      <c r="Q4071">
        <v>3.5</v>
      </c>
      <c r="R4071" s="4">
        <v>42067</v>
      </c>
      <c r="S4071" s="21">
        <v>2.4</v>
      </c>
      <c r="T40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2" spans="1:20">
      <c r="A4072">
        <v>308961</v>
      </c>
      <c r="B4072" t="s">
        <v>18429</v>
      </c>
      <c r="C4072" t="str">
        <f>VLOOKUP(Table1_1[[#This Row],[CountryCode]],Table2[],2,0)</f>
        <v>India</v>
      </c>
      <c r="D4072">
        <v>1</v>
      </c>
      <c r="E4072" t="s">
        <v>18133</v>
      </c>
      <c r="F4072" t="s">
        <v>18431</v>
      </c>
      <c r="G4072">
        <v>77.305697699999996</v>
      </c>
      <c r="H4072">
        <v>28.471985400000001</v>
      </c>
      <c r="I4072" t="s">
        <v>648</v>
      </c>
      <c r="J4072" t="s">
        <v>36</v>
      </c>
      <c r="K4072" t="s">
        <v>27</v>
      </c>
      <c r="L4072" t="s">
        <v>27</v>
      </c>
      <c r="M4072" t="s">
        <v>23487</v>
      </c>
      <c r="N4072">
        <v>3</v>
      </c>
      <c r="O4072">
        <v>0</v>
      </c>
      <c r="P4072">
        <v>1200</v>
      </c>
      <c r="Q4072">
        <v>1</v>
      </c>
      <c r="R4072" s="4">
        <v>42067</v>
      </c>
      <c r="S4072" s="21">
        <v>14.4</v>
      </c>
      <c r="T40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73" spans="1:20">
      <c r="A4073">
        <v>18478971</v>
      </c>
      <c r="B4073" t="s">
        <v>16346</v>
      </c>
      <c r="C4073" t="str">
        <f>VLOOKUP(Table1_1[[#This Row],[CountryCode]],Table2[],2,0)</f>
        <v>India</v>
      </c>
      <c r="D4073">
        <v>1</v>
      </c>
      <c r="E4073" t="s">
        <v>16083</v>
      </c>
      <c r="F4073" t="s">
        <v>16232</v>
      </c>
      <c r="G4073">
        <v>0</v>
      </c>
      <c r="H4073">
        <v>0</v>
      </c>
      <c r="I4073" t="s">
        <v>648</v>
      </c>
      <c r="J4073" t="s">
        <v>27</v>
      </c>
      <c r="K4073" t="s">
        <v>27</v>
      </c>
      <c r="L4073" t="s">
        <v>27</v>
      </c>
      <c r="M4073" t="s">
        <v>23486</v>
      </c>
      <c r="N4073">
        <v>1</v>
      </c>
      <c r="O4073">
        <v>0</v>
      </c>
      <c r="P4073">
        <v>300</v>
      </c>
      <c r="Q4073">
        <v>1</v>
      </c>
      <c r="R4073" s="4">
        <v>42066</v>
      </c>
      <c r="S4073" s="21">
        <v>3.6</v>
      </c>
      <c r="T4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4" spans="1:20">
      <c r="A4074">
        <v>18318116</v>
      </c>
      <c r="B4074" t="s">
        <v>20014</v>
      </c>
      <c r="C4074" t="str">
        <f>VLOOKUP(Table1_1[[#This Row],[CountryCode]],Table2[],2,0)</f>
        <v>India</v>
      </c>
      <c r="D4074">
        <v>1</v>
      </c>
      <c r="E4074" t="s">
        <v>18708</v>
      </c>
      <c r="F4074" t="s">
        <v>20016</v>
      </c>
      <c r="G4074">
        <v>72.825451000000001</v>
      </c>
      <c r="H4074">
        <v>19.109300000000001</v>
      </c>
      <c r="I4074" t="s">
        <v>20018</v>
      </c>
      <c r="J4074" t="s">
        <v>27</v>
      </c>
      <c r="K4074" t="s">
        <v>27</v>
      </c>
      <c r="L4074" t="s">
        <v>27</v>
      </c>
      <c r="M4074" t="s">
        <v>23487</v>
      </c>
      <c r="N4074">
        <v>3</v>
      </c>
      <c r="O4074">
        <v>536</v>
      </c>
      <c r="P4074">
        <v>1200</v>
      </c>
      <c r="Q4074">
        <v>4</v>
      </c>
      <c r="R4074" s="4">
        <v>42066</v>
      </c>
      <c r="S4074" s="21">
        <v>14.4</v>
      </c>
      <c r="T40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75" spans="1:20">
      <c r="A4075">
        <v>18430892</v>
      </c>
      <c r="B4075" t="s">
        <v>7585</v>
      </c>
      <c r="C4075" t="str">
        <f>VLOOKUP(Table1_1[[#This Row],[CountryCode]],Table2[],2,0)</f>
        <v>India</v>
      </c>
      <c r="D4075">
        <v>1</v>
      </c>
      <c r="E4075" t="s">
        <v>16083</v>
      </c>
      <c r="F4075" t="s">
        <v>16213</v>
      </c>
      <c r="G4075">
        <v>77.326564500000003</v>
      </c>
      <c r="H4075">
        <v>28.5680759</v>
      </c>
      <c r="I4075" t="s">
        <v>4220</v>
      </c>
      <c r="J4075" t="s">
        <v>27</v>
      </c>
      <c r="K4075" t="s">
        <v>27</v>
      </c>
      <c r="L4075" t="s">
        <v>27</v>
      </c>
      <c r="M4075" t="s">
        <v>23486</v>
      </c>
      <c r="N4075">
        <v>1</v>
      </c>
      <c r="O4075">
        <v>1</v>
      </c>
      <c r="P4075">
        <v>150</v>
      </c>
      <c r="Q4075">
        <v>1</v>
      </c>
      <c r="R4075" s="4">
        <v>42065</v>
      </c>
      <c r="S4075" s="21">
        <v>1.8</v>
      </c>
      <c r="T40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6" spans="1:20">
      <c r="A4076">
        <v>301177</v>
      </c>
      <c r="B4076" t="s">
        <v>18154</v>
      </c>
      <c r="C4076" t="str">
        <f>VLOOKUP(Table1_1[[#This Row],[CountryCode]],Table2[],2,0)</f>
        <v>India</v>
      </c>
      <c r="D4076">
        <v>1</v>
      </c>
      <c r="E4076" t="s">
        <v>18133</v>
      </c>
      <c r="F4076" t="s">
        <v>13875</v>
      </c>
      <c r="G4076">
        <v>77.296598329999995</v>
      </c>
      <c r="H4076">
        <v>28.430023330000001</v>
      </c>
      <c r="I4076" t="s">
        <v>949</v>
      </c>
      <c r="J4076" t="s">
        <v>27</v>
      </c>
      <c r="K4076" t="s">
        <v>27</v>
      </c>
      <c r="L4076" t="s">
        <v>27</v>
      </c>
      <c r="M4076" t="s">
        <v>23486</v>
      </c>
      <c r="N4076">
        <v>1</v>
      </c>
      <c r="O4076">
        <v>39</v>
      </c>
      <c r="P4076">
        <v>400</v>
      </c>
      <c r="Q4076">
        <v>3.5</v>
      </c>
      <c r="R4076" s="4">
        <v>42065</v>
      </c>
      <c r="S4076" s="21">
        <v>4.8</v>
      </c>
      <c r="T40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7" spans="1:20">
      <c r="A4077">
        <v>311370</v>
      </c>
      <c r="B4077" t="s">
        <v>6663</v>
      </c>
      <c r="C4077" t="str">
        <f>VLOOKUP(Table1_1[[#This Row],[CountryCode]],Table2[],2,0)</f>
        <v>India</v>
      </c>
      <c r="D4077">
        <v>1</v>
      </c>
      <c r="E4077" t="s">
        <v>21</v>
      </c>
      <c r="F4077" t="s">
        <v>1031</v>
      </c>
      <c r="G4077">
        <v>77.219504040000004</v>
      </c>
      <c r="H4077">
        <v>28.52875186</v>
      </c>
      <c r="I4077" t="s">
        <v>683</v>
      </c>
      <c r="J4077" t="s">
        <v>27</v>
      </c>
      <c r="K4077" t="s">
        <v>27</v>
      </c>
      <c r="L4077" t="s">
        <v>27</v>
      </c>
      <c r="M4077" t="s">
        <v>23485</v>
      </c>
      <c r="N4077">
        <v>2</v>
      </c>
      <c r="O4077">
        <v>121</v>
      </c>
      <c r="P4077">
        <v>700</v>
      </c>
      <c r="Q4077">
        <v>3.2</v>
      </c>
      <c r="R4077" s="4">
        <v>42064</v>
      </c>
      <c r="S4077" s="21">
        <v>8.4</v>
      </c>
      <c r="T4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8" spans="1:20">
      <c r="A4078">
        <v>2620</v>
      </c>
      <c r="B4078" t="s">
        <v>15239</v>
      </c>
      <c r="C4078" t="str">
        <f>VLOOKUP(Table1_1[[#This Row],[CountryCode]],Table2[],2,0)</f>
        <v>India</v>
      </c>
      <c r="D4078">
        <v>1</v>
      </c>
      <c r="E4078" t="s">
        <v>13724</v>
      </c>
      <c r="F4078" t="s">
        <v>13756</v>
      </c>
      <c r="G4078">
        <v>77.047350699999996</v>
      </c>
      <c r="H4078">
        <v>28.474091099999999</v>
      </c>
      <c r="I4078" t="s">
        <v>3852</v>
      </c>
      <c r="J4078" t="s">
        <v>27</v>
      </c>
      <c r="K4078" t="s">
        <v>27</v>
      </c>
      <c r="L4078" t="s">
        <v>27</v>
      </c>
      <c r="M4078" t="s">
        <v>23486</v>
      </c>
      <c r="N4078">
        <v>1</v>
      </c>
      <c r="O4078">
        <v>25</v>
      </c>
      <c r="P4078">
        <v>300</v>
      </c>
      <c r="Q4078">
        <v>3.4</v>
      </c>
      <c r="R4078" s="4">
        <v>42064</v>
      </c>
      <c r="S4078" s="21">
        <v>3.6</v>
      </c>
      <c r="T4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9" spans="1:20">
      <c r="A4079">
        <v>311117</v>
      </c>
      <c r="B4079" t="s">
        <v>7585</v>
      </c>
      <c r="C4079" t="str">
        <f>VLOOKUP(Table1_1[[#This Row],[CountryCode]],Table2[],2,0)</f>
        <v>India</v>
      </c>
      <c r="D4079">
        <v>1</v>
      </c>
      <c r="E4079" t="s">
        <v>21</v>
      </c>
      <c r="F4079" t="s">
        <v>8295</v>
      </c>
      <c r="G4079">
        <v>77.241044439999996</v>
      </c>
      <c r="H4079">
        <v>28.632549999999998</v>
      </c>
      <c r="I4079" t="s">
        <v>7587</v>
      </c>
      <c r="J4079" t="s">
        <v>27</v>
      </c>
      <c r="K4079" t="s">
        <v>27</v>
      </c>
      <c r="L4079" t="s">
        <v>27</v>
      </c>
      <c r="M4079" t="s">
        <v>23485</v>
      </c>
      <c r="N4079">
        <v>2</v>
      </c>
      <c r="O4079">
        <v>25</v>
      </c>
      <c r="P4079">
        <v>500</v>
      </c>
      <c r="Q4079">
        <v>3.2</v>
      </c>
      <c r="R4079" s="4">
        <v>42063</v>
      </c>
      <c r="S4079" s="21">
        <v>6</v>
      </c>
      <c r="T4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0" spans="1:20">
      <c r="A4080">
        <v>6230</v>
      </c>
      <c r="B4080" t="s">
        <v>8528</v>
      </c>
      <c r="C4080" t="str">
        <f>VLOOKUP(Table1_1[[#This Row],[CountryCode]],Table2[],2,0)</f>
        <v>India</v>
      </c>
      <c r="D4080">
        <v>1</v>
      </c>
      <c r="E4080" t="s">
        <v>21</v>
      </c>
      <c r="F4080" t="s">
        <v>1209</v>
      </c>
      <c r="G4080">
        <v>77.283918</v>
      </c>
      <c r="H4080">
        <v>28.683429700000001</v>
      </c>
      <c r="I4080" t="s">
        <v>667</v>
      </c>
      <c r="J4080" t="s">
        <v>27</v>
      </c>
      <c r="K4080" t="s">
        <v>27</v>
      </c>
      <c r="L4080" t="s">
        <v>27</v>
      </c>
      <c r="M4080" t="s">
        <v>23486</v>
      </c>
      <c r="N4080">
        <v>1</v>
      </c>
      <c r="O4080">
        <v>3</v>
      </c>
      <c r="P4080">
        <v>200</v>
      </c>
      <c r="Q4080">
        <v>1</v>
      </c>
      <c r="R4080" s="4">
        <v>42063</v>
      </c>
      <c r="S4080" s="21">
        <v>2.4</v>
      </c>
      <c r="T40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1" spans="1:20">
      <c r="A4081">
        <v>18343001</v>
      </c>
      <c r="B4081" t="s">
        <v>14775</v>
      </c>
      <c r="C4081" t="str">
        <f>VLOOKUP(Table1_1[[#This Row],[CountryCode]],Table2[],2,0)</f>
        <v>India</v>
      </c>
      <c r="D4081">
        <v>1</v>
      </c>
      <c r="E4081" t="s">
        <v>13724</v>
      </c>
      <c r="F4081" t="s">
        <v>14072</v>
      </c>
      <c r="G4081">
        <v>77.081552400000007</v>
      </c>
      <c r="H4081">
        <v>28.451032099999999</v>
      </c>
      <c r="I4081" t="s">
        <v>673</v>
      </c>
      <c r="J4081" t="s">
        <v>27</v>
      </c>
      <c r="K4081" t="s">
        <v>27</v>
      </c>
      <c r="L4081" t="s">
        <v>27</v>
      </c>
      <c r="M4081" t="s">
        <v>23487</v>
      </c>
      <c r="N4081">
        <v>3</v>
      </c>
      <c r="O4081">
        <v>62</v>
      </c>
      <c r="P4081">
        <v>1100</v>
      </c>
      <c r="Q4081">
        <v>4.3</v>
      </c>
      <c r="R4081" s="4">
        <v>42063</v>
      </c>
      <c r="S4081" s="21">
        <v>13.2</v>
      </c>
      <c r="T40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82" spans="1:20">
      <c r="A4082">
        <v>18424173</v>
      </c>
      <c r="B4082" t="s">
        <v>16377</v>
      </c>
      <c r="C4082" t="str">
        <f>VLOOKUP(Table1_1[[#This Row],[CountryCode]],Table2[],2,0)</f>
        <v>India</v>
      </c>
      <c r="D4082">
        <v>1</v>
      </c>
      <c r="E4082" t="s">
        <v>16083</v>
      </c>
      <c r="F4082" t="s">
        <v>16093</v>
      </c>
      <c r="G4082">
        <v>77.387546110000002</v>
      </c>
      <c r="H4082">
        <v>28.5337414</v>
      </c>
      <c r="I4082" t="s">
        <v>715</v>
      </c>
      <c r="J4082" t="s">
        <v>27</v>
      </c>
      <c r="K4082" t="s">
        <v>27</v>
      </c>
      <c r="L4082" t="s">
        <v>27</v>
      </c>
      <c r="M4082" t="s">
        <v>23486</v>
      </c>
      <c r="N4082">
        <v>1</v>
      </c>
      <c r="O4082">
        <v>0</v>
      </c>
      <c r="P4082">
        <v>200</v>
      </c>
      <c r="Q4082">
        <v>1</v>
      </c>
      <c r="R4082" s="4">
        <v>42063</v>
      </c>
      <c r="S4082" s="21">
        <v>2.4</v>
      </c>
      <c r="T4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3" spans="1:20">
      <c r="A4083">
        <v>18369770</v>
      </c>
      <c r="B4083" t="s">
        <v>1343</v>
      </c>
      <c r="C4083" t="str">
        <f>VLOOKUP(Table1_1[[#This Row],[CountryCode]],Table2[],2,0)</f>
        <v>India</v>
      </c>
      <c r="D4083">
        <v>1</v>
      </c>
      <c r="E4083" t="s">
        <v>21</v>
      </c>
      <c r="F4083" t="s">
        <v>117</v>
      </c>
      <c r="G4083">
        <v>77.146859500000005</v>
      </c>
      <c r="H4083">
        <v>28.631496200000001</v>
      </c>
      <c r="I4083" t="s">
        <v>746</v>
      </c>
      <c r="J4083" t="s">
        <v>27</v>
      </c>
      <c r="K4083" t="s">
        <v>27</v>
      </c>
      <c r="L4083" t="s">
        <v>27</v>
      </c>
      <c r="M4083" t="s">
        <v>23486</v>
      </c>
      <c r="N4083">
        <v>1</v>
      </c>
      <c r="O4083">
        <v>0</v>
      </c>
      <c r="P4083">
        <v>150</v>
      </c>
      <c r="Q4083">
        <v>1</v>
      </c>
      <c r="R4083" s="4">
        <v>42062</v>
      </c>
      <c r="S4083" s="21">
        <v>1.8</v>
      </c>
      <c r="T4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4" spans="1:20">
      <c r="A4084">
        <v>6516432</v>
      </c>
      <c r="B4084" t="s">
        <v>3451</v>
      </c>
      <c r="C4084" t="str">
        <f>VLOOKUP(Table1_1[[#This Row],[CountryCode]],Table2[],2,0)</f>
        <v>South Africa</v>
      </c>
      <c r="D4084">
        <v>189</v>
      </c>
      <c r="E4084" t="s">
        <v>3394</v>
      </c>
      <c r="F4084" t="s">
        <v>3396</v>
      </c>
      <c r="G4084">
        <v>28.014375000000001</v>
      </c>
      <c r="H4084">
        <v>-26.021111000000001</v>
      </c>
      <c r="I4084" t="s">
        <v>3130</v>
      </c>
      <c r="J4084" t="s">
        <v>27</v>
      </c>
      <c r="K4084" t="s">
        <v>27</v>
      </c>
      <c r="L4084" t="s">
        <v>27</v>
      </c>
      <c r="M4084" t="s">
        <v>23488</v>
      </c>
      <c r="N4084">
        <v>4</v>
      </c>
      <c r="O4084">
        <v>488</v>
      </c>
      <c r="P4084">
        <v>330</v>
      </c>
      <c r="Q4084">
        <v>4.3</v>
      </c>
      <c r="R4084" s="4">
        <v>42062</v>
      </c>
      <c r="S4084" s="21">
        <v>16.829999999999998</v>
      </c>
      <c r="T40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85" spans="1:20">
      <c r="A4085">
        <v>302156</v>
      </c>
      <c r="B4085" t="s">
        <v>7601</v>
      </c>
      <c r="C4085" t="str">
        <f>VLOOKUP(Table1_1[[#This Row],[CountryCode]],Table2[],2,0)</f>
        <v>India</v>
      </c>
      <c r="D4085">
        <v>1</v>
      </c>
      <c r="E4085" t="s">
        <v>21</v>
      </c>
      <c r="F4085" t="s">
        <v>892</v>
      </c>
      <c r="G4085">
        <v>77.222238000000004</v>
      </c>
      <c r="H4085">
        <v>28.631131499999999</v>
      </c>
      <c r="I4085" t="s">
        <v>7603</v>
      </c>
      <c r="J4085" t="s">
        <v>27</v>
      </c>
      <c r="K4085" t="s">
        <v>36</v>
      </c>
      <c r="L4085" t="s">
        <v>27</v>
      </c>
      <c r="M4085" t="s">
        <v>23485</v>
      </c>
      <c r="N4085">
        <v>2</v>
      </c>
      <c r="O4085">
        <v>276</v>
      </c>
      <c r="P4085">
        <v>500</v>
      </c>
      <c r="Q4085">
        <v>3.5</v>
      </c>
      <c r="R4085" s="4">
        <v>42062</v>
      </c>
      <c r="S4085" s="21">
        <v>6</v>
      </c>
      <c r="T4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6" spans="1:20">
      <c r="A4086">
        <v>310255</v>
      </c>
      <c r="B4086" t="s">
        <v>12268</v>
      </c>
      <c r="C4086" t="str">
        <f>VLOOKUP(Table1_1[[#This Row],[CountryCode]],Table2[],2,0)</f>
        <v>India</v>
      </c>
      <c r="D4086">
        <v>1</v>
      </c>
      <c r="E4086" t="s">
        <v>21</v>
      </c>
      <c r="F4086" t="s">
        <v>266</v>
      </c>
      <c r="G4086">
        <v>77.112604899999994</v>
      </c>
      <c r="H4086">
        <v>28.634155</v>
      </c>
      <c r="I4086" t="s">
        <v>760</v>
      </c>
      <c r="J4086" t="s">
        <v>27</v>
      </c>
      <c r="K4086" t="s">
        <v>27</v>
      </c>
      <c r="L4086" t="s">
        <v>27</v>
      </c>
      <c r="M4086" t="s">
        <v>23486</v>
      </c>
      <c r="N4086">
        <v>1</v>
      </c>
      <c r="O4086">
        <v>1</v>
      </c>
      <c r="P4086">
        <v>100</v>
      </c>
      <c r="Q4086">
        <v>1</v>
      </c>
      <c r="R4086" s="4">
        <v>42061</v>
      </c>
      <c r="S4086" s="21">
        <v>1.2</v>
      </c>
      <c r="T4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7" spans="1:20">
      <c r="A4087">
        <v>301470</v>
      </c>
      <c r="B4087" t="s">
        <v>6367</v>
      </c>
      <c r="C4087" t="str">
        <f>VLOOKUP(Table1_1[[#This Row],[CountryCode]],Table2[],2,0)</f>
        <v>India</v>
      </c>
      <c r="D4087">
        <v>1</v>
      </c>
      <c r="E4087" t="s">
        <v>21</v>
      </c>
      <c r="F4087" t="s">
        <v>879</v>
      </c>
      <c r="G4087">
        <v>77.198684200000002</v>
      </c>
      <c r="H4087">
        <v>28.6816581</v>
      </c>
      <c r="I4087" t="s">
        <v>1304</v>
      </c>
      <c r="J4087" t="s">
        <v>27</v>
      </c>
      <c r="K4087" t="s">
        <v>36</v>
      </c>
      <c r="L4087" t="s">
        <v>27</v>
      </c>
      <c r="M4087" t="s">
        <v>23485</v>
      </c>
      <c r="N4087">
        <v>2</v>
      </c>
      <c r="O4087">
        <v>109</v>
      </c>
      <c r="P4087">
        <v>600</v>
      </c>
      <c r="Q4087">
        <v>2.7</v>
      </c>
      <c r="R4087" s="4">
        <v>42060</v>
      </c>
      <c r="S4087" s="21">
        <v>7.2</v>
      </c>
      <c r="T40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8" spans="1:20">
      <c r="A4088">
        <v>2602</v>
      </c>
      <c r="B4088" t="s">
        <v>5338</v>
      </c>
      <c r="C4088" t="str">
        <f>VLOOKUP(Table1_1[[#This Row],[CountryCode]],Table2[],2,0)</f>
        <v>India</v>
      </c>
      <c r="D4088">
        <v>1</v>
      </c>
      <c r="E4088" t="s">
        <v>21</v>
      </c>
      <c r="F4088" t="s">
        <v>125</v>
      </c>
      <c r="G4088">
        <v>77.250947300000007</v>
      </c>
      <c r="H4088">
        <v>28.5491128</v>
      </c>
      <c r="I4088" t="s">
        <v>667</v>
      </c>
      <c r="J4088" t="s">
        <v>27</v>
      </c>
      <c r="K4088" t="s">
        <v>27</v>
      </c>
      <c r="L4088" t="s">
        <v>27</v>
      </c>
      <c r="M4088" t="s">
        <v>23486</v>
      </c>
      <c r="N4088">
        <v>1</v>
      </c>
      <c r="O4088">
        <v>11</v>
      </c>
      <c r="P4088">
        <v>250</v>
      </c>
      <c r="Q4088">
        <v>3.1</v>
      </c>
      <c r="R4088" s="4">
        <v>42060</v>
      </c>
      <c r="S4088" s="21">
        <v>3</v>
      </c>
      <c r="T4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89" spans="1:20">
      <c r="A4089">
        <v>18409196</v>
      </c>
      <c r="B4089" t="s">
        <v>1897</v>
      </c>
      <c r="C4089" t="str">
        <f>VLOOKUP(Table1_1[[#This Row],[CountryCode]],Table2[],2,0)</f>
        <v>India</v>
      </c>
      <c r="D4089">
        <v>1</v>
      </c>
      <c r="E4089" t="s">
        <v>16083</v>
      </c>
      <c r="F4089" t="s">
        <v>13742</v>
      </c>
      <c r="G4089">
        <v>77.354540900000003</v>
      </c>
      <c r="H4089">
        <v>28.600535399999998</v>
      </c>
      <c r="I4089" t="s">
        <v>1713</v>
      </c>
      <c r="J4089" t="s">
        <v>27</v>
      </c>
      <c r="K4089" t="s">
        <v>27</v>
      </c>
      <c r="L4089" t="s">
        <v>27</v>
      </c>
      <c r="M4089" t="s">
        <v>23486</v>
      </c>
      <c r="N4089">
        <v>1</v>
      </c>
      <c r="O4089">
        <v>0</v>
      </c>
      <c r="P4089">
        <v>300</v>
      </c>
      <c r="Q4089">
        <v>1</v>
      </c>
      <c r="R4089" s="4">
        <v>42060</v>
      </c>
      <c r="S4089" s="21">
        <v>3.6</v>
      </c>
      <c r="T4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0" spans="1:20">
      <c r="A4090">
        <v>18458665</v>
      </c>
      <c r="B4090" t="s">
        <v>4800</v>
      </c>
      <c r="C4090" t="str">
        <f>VLOOKUP(Table1_1[[#This Row],[CountryCode]],Table2[],2,0)</f>
        <v>India</v>
      </c>
      <c r="D4090">
        <v>1</v>
      </c>
      <c r="E4090" t="s">
        <v>21</v>
      </c>
      <c r="F4090" t="s">
        <v>879</v>
      </c>
      <c r="G4090">
        <v>77.201217799999995</v>
      </c>
      <c r="H4090">
        <v>28.6834998</v>
      </c>
      <c r="I4090" t="s">
        <v>4801</v>
      </c>
      <c r="J4090" t="s">
        <v>36</v>
      </c>
      <c r="K4090" t="s">
        <v>27</v>
      </c>
      <c r="L4090" t="s">
        <v>27</v>
      </c>
      <c r="M4090" t="s">
        <v>23487</v>
      </c>
      <c r="N4090">
        <v>3</v>
      </c>
      <c r="O4090">
        <v>4</v>
      </c>
      <c r="P4090">
        <v>1200</v>
      </c>
      <c r="Q4090">
        <v>2.9</v>
      </c>
      <c r="R4090" s="4">
        <v>42059</v>
      </c>
      <c r="S4090" s="21">
        <v>14.4</v>
      </c>
      <c r="T40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91" spans="1:20">
      <c r="A4091">
        <v>308848</v>
      </c>
      <c r="B4091" t="s">
        <v>12261</v>
      </c>
      <c r="C4091" t="str">
        <f>VLOOKUP(Table1_1[[#This Row],[CountryCode]],Table2[],2,0)</f>
        <v>India</v>
      </c>
      <c r="D4091">
        <v>1</v>
      </c>
      <c r="E4091" t="s">
        <v>21</v>
      </c>
      <c r="F4091" t="s">
        <v>217</v>
      </c>
      <c r="G4091">
        <v>77.2971024</v>
      </c>
      <c r="H4091">
        <v>28.6185258</v>
      </c>
      <c r="I4091" t="s">
        <v>1071</v>
      </c>
      <c r="J4091" t="s">
        <v>27</v>
      </c>
      <c r="K4091" t="s">
        <v>27</v>
      </c>
      <c r="L4091" t="s">
        <v>27</v>
      </c>
      <c r="M4091" t="s">
        <v>23486</v>
      </c>
      <c r="N4091">
        <v>1</v>
      </c>
      <c r="O4091">
        <v>12</v>
      </c>
      <c r="P4091">
        <v>100</v>
      </c>
      <c r="Q4091">
        <v>3.1</v>
      </c>
      <c r="R4091" s="4">
        <v>42059</v>
      </c>
      <c r="S4091" s="21">
        <v>1.2</v>
      </c>
      <c r="T4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2" spans="1:20">
      <c r="A4092">
        <v>18274332</v>
      </c>
      <c r="B4092" t="s">
        <v>14744</v>
      </c>
      <c r="C4092" t="str">
        <f>VLOOKUP(Table1_1[[#This Row],[CountryCode]],Table2[],2,0)</f>
        <v>India</v>
      </c>
      <c r="D4092">
        <v>1</v>
      </c>
      <c r="E4092" t="s">
        <v>13724</v>
      </c>
      <c r="F4092" t="s">
        <v>13867</v>
      </c>
      <c r="G4092">
        <v>77.037856599999998</v>
      </c>
      <c r="H4092">
        <v>28.5125685</v>
      </c>
      <c r="I4092" t="s">
        <v>754</v>
      </c>
      <c r="J4092" t="s">
        <v>27</v>
      </c>
      <c r="K4092" t="s">
        <v>27</v>
      </c>
      <c r="L4092" t="s">
        <v>27</v>
      </c>
      <c r="M4092" t="s">
        <v>23486</v>
      </c>
      <c r="N4092">
        <v>1</v>
      </c>
      <c r="O4092">
        <v>2</v>
      </c>
      <c r="P4092">
        <v>200</v>
      </c>
      <c r="Q4092">
        <v>1</v>
      </c>
      <c r="R4092" s="4">
        <v>42059</v>
      </c>
      <c r="S4092" s="21">
        <v>2.4</v>
      </c>
      <c r="T40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3" spans="1:20">
      <c r="A4093">
        <v>309873</v>
      </c>
      <c r="B4093" t="s">
        <v>17300</v>
      </c>
      <c r="C4093" t="str">
        <f>VLOOKUP(Table1_1[[#This Row],[CountryCode]],Table2[],2,0)</f>
        <v>India</v>
      </c>
      <c r="D4093">
        <v>1</v>
      </c>
      <c r="E4093" t="s">
        <v>16083</v>
      </c>
      <c r="F4093" t="s">
        <v>16055</v>
      </c>
      <c r="G4093">
        <v>77.362593700000005</v>
      </c>
      <c r="H4093">
        <v>28.595374799999998</v>
      </c>
      <c r="I4093" t="s">
        <v>17302</v>
      </c>
      <c r="J4093" t="s">
        <v>27</v>
      </c>
      <c r="K4093" t="s">
        <v>27</v>
      </c>
      <c r="L4093" t="s">
        <v>27</v>
      </c>
      <c r="M4093" t="s">
        <v>23485</v>
      </c>
      <c r="N4093">
        <v>2</v>
      </c>
      <c r="O4093">
        <v>25</v>
      </c>
      <c r="P4093">
        <v>600</v>
      </c>
      <c r="Q4093">
        <v>2.9</v>
      </c>
      <c r="R4093" s="4">
        <v>42059</v>
      </c>
      <c r="S4093" s="21">
        <v>7.2</v>
      </c>
      <c r="T4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4" spans="1:20">
      <c r="A4094">
        <v>18421026</v>
      </c>
      <c r="B4094" t="s">
        <v>3341</v>
      </c>
      <c r="C4094" t="str">
        <f>VLOOKUP(Table1_1[[#This Row],[CountryCode]],Table2[],2,0)</f>
        <v>India</v>
      </c>
      <c r="D4094">
        <v>1</v>
      </c>
      <c r="E4094" t="s">
        <v>21</v>
      </c>
      <c r="F4094" t="s">
        <v>2608</v>
      </c>
      <c r="G4094">
        <v>77.2154563</v>
      </c>
      <c r="H4094">
        <v>28.549244699999999</v>
      </c>
      <c r="I4094" t="s">
        <v>673</v>
      </c>
      <c r="J4094" t="s">
        <v>27</v>
      </c>
      <c r="K4094" t="s">
        <v>36</v>
      </c>
      <c r="L4094" t="s">
        <v>27</v>
      </c>
      <c r="M4094" t="s">
        <v>23485</v>
      </c>
      <c r="N4094">
        <v>2</v>
      </c>
      <c r="O4094">
        <v>55</v>
      </c>
      <c r="P4094">
        <v>900</v>
      </c>
      <c r="Q4094">
        <v>4</v>
      </c>
      <c r="R4094" s="4">
        <v>42058</v>
      </c>
      <c r="S4094" s="21">
        <v>10.8</v>
      </c>
      <c r="T40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95" spans="1:20">
      <c r="A4095">
        <v>18382342</v>
      </c>
      <c r="B4095" t="s">
        <v>5671</v>
      </c>
      <c r="C4095" t="str">
        <f>VLOOKUP(Table1_1[[#This Row],[CountryCode]],Table2[],2,0)</f>
        <v>India</v>
      </c>
      <c r="D4095">
        <v>1</v>
      </c>
      <c r="E4095" t="s">
        <v>21</v>
      </c>
      <c r="F4095" t="s">
        <v>2670</v>
      </c>
      <c r="G4095">
        <v>77.236698399999995</v>
      </c>
      <c r="H4095">
        <v>28.5495184</v>
      </c>
      <c r="I4095" t="s">
        <v>5132</v>
      </c>
      <c r="J4095" t="s">
        <v>27</v>
      </c>
      <c r="K4095" t="s">
        <v>36</v>
      </c>
      <c r="L4095" t="s">
        <v>27</v>
      </c>
      <c r="M4095" t="s">
        <v>23487</v>
      </c>
      <c r="N4095">
        <v>3</v>
      </c>
      <c r="O4095">
        <v>111</v>
      </c>
      <c r="P4095">
        <v>1000</v>
      </c>
      <c r="Q4095">
        <v>4.2</v>
      </c>
      <c r="R4095" s="4">
        <v>42058</v>
      </c>
      <c r="S4095" s="21">
        <v>12</v>
      </c>
      <c r="T40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96" spans="1:20">
      <c r="A4096">
        <v>7686</v>
      </c>
      <c r="B4096" t="s">
        <v>13037</v>
      </c>
      <c r="C4096" t="str">
        <f>VLOOKUP(Table1_1[[#This Row],[CountryCode]],Table2[],2,0)</f>
        <v>India</v>
      </c>
      <c r="D4096">
        <v>1</v>
      </c>
      <c r="E4096" t="s">
        <v>21</v>
      </c>
      <c r="F4096" t="s">
        <v>3050</v>
      </c>
      <c r="G4096">
        <v>77.269169000000005</v>
      </c>
      <c r="H4096">
        <v>28.562685999999999</v>
      </c>
      <c r="I4096" t="s">
        <v>25</v>
      </c>
      <c r="J4096" t="s">
        <v>27</v>
      </c>
      <c r="K4096" t="s">
        <v>27</v>
      </c>
      <c r="L4096" t="s">
        <v>27</v>
      </c>
      <c r="M4096" t="s">
        <v>23486</v>
      </c>
      <c r="N4096">
        <v>1</v>
      </c>
      <c r="O4096">
        <v>11</v>
      </c>
      <c r="P4096">
        <v>450</v>
      </c>
      <c r="Q4096">
        <v>3</v>
      </c>
      <c r="R4096" s="4">
        <v>42058</v>
      </c>
      <c r="S4096" s="21">
        <v>5.4</v>
      </c>
      <c r="T40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7" spans="1:20">
      <c r="A4097">
        <v>17284364</v>
      </c>
      <c r="B4097" t="s">
        <v>21474</v>
      </c>
      <c r="C4097" t="str">
        <f>VLOOKUP(Table1_1[[#This Row],[CountryCode]],Table2[],2,0)</f>
        <v>United States</v>
      </c>
      <c r="D4097">
        <v>216</v>
      </c>
      <c r="E4097" t="s">
        <v>2552</v>
      </c>
      <c r="F4097" t="s">
        <v>21476</v>
      </c>
      <c r="G4097">
        <v>-83.838899999999995</v>
      </c>
      <c r="H4097">
        <v>31.530799999999999</v>
      </c>
      <c r="I4097" t="s">
        <v>21478</v>
      </c>
      <c r="J4097" t="s">
        <v>27</v>
      </c>
      <c r="K4097" t="s">
        <v>27</v>
      </c>
      <c r="L4097" t="s">
        <v>27</v>
      </c>
      <c r="M4097" t="s">
        <v>23486</v>
      </c>
      <c r="N4097">
        <v>1</v>
      </c>
      <c r="O4097">
        <v>20</v>
      </c>
      <c r="P4097">
        <v>10</v>
      </c>
      <c r="Q4097">
        <v>3.4</v>
      </c>
      <c r="R4097" s="4">
        <v>42058</v>
      </c>
      <c r="S4097" s="21">
        <v>10</v>
      </c>
      <c r="T40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8" spans="1:20">
      <c r="A4098">
        <v>18222598</v>
      </c>
      <c r="B4098" t="s">
        <v>1324</v>
      </c>
      <c r="C4098" t="str">
        <f>VLOOKUP(Table1_1[[#This Row],[CountryCode]],Table2[],2,0)</f>
        <v>India</v>
      </c>
      <c r="D4098">
        <v>1</v>
      </c>
      <c r="E4098" t="s">
        <v>21</v>
      </c>
      <c r="F4098" t="s">
        <v>203</v>
      </c>
      <c r="G4098">
        <v>77.285269</v>
      </c>
      <c r="H4098">
        <v>28.651043999999999</v>
      </c>
      <c r="I4098" t="s">
        <v>949</v>
      </c>
      <c r="J4098" t="s">
        <v>27</v>
      </c>
      <c r="K4098" t="s">
        <v>27</v>
      </c>
      <c r="L4098" t="s">
        <v>27</v>
      </c>
      <c r="M4098" t="s">
        <v>23486</v>
      </c>
      <c r="N4098">
        <v>1</v>
      </c>
      <c r="O4098">
        <v>0</v>
      </c>
      <c r="P4098">
        <v>250</v>
      </c>
      <c r="Q4098">
        <v>1</v>
      </c>
      <c r="R4098" s="4">
        <v>42057</v>
      </c>
      <c r="S4098" s="21">
        <v>3</v>
      </c>
      <c r="T4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99" spans="1:20">
      <c r="A4099">
        <v>18365877</v>
      </c>
      <c r="B4099" t="s">
        <v>762</v>
      </c>
      <c r="C4099" t="str">
        <f>VLOOKUP(Table1_1[[#This Row],[CountryCode]],Table2[],2,0)</f>
        <v>India</v>
      </c>
      <c r="D4099">
        <v>1</v>
      </c>
      <c r="E4099" t="s">
        <v>21</v>
      </c>
      <c r="F4099" t="s">
        <v>2392</v>
      </c>
      <c r="G4099">
        <v>77.211912900000002</v>
      </c>
      <c r="H4099">
        <v>28.536943300000001</v>
      </c>
      <c r="I4099" t="s">
        <v>764</v>
      </c>
      <c r="J4099" t="s">
        <v>27</v>
      </c>
      <c r="K4099" t="s">
        <v>36</v>
      </c>
      <c r="L4099" t="s">
        <v>27</v>
      </c>
      <c r="M4099" t="s">
        <v>23485</v>
      </c>
      <c r="N4099">
        <v>2</v>
      </c>
      <c r="O4099">
        <v>61</v>
      </c>
      <c r="P4099">
        <v>600</v>
      </c>
      <c r="Q4099">
        <v>3.6</v>
      </c>
      <c r="R4099" s="4">
        <v>42057</v>
      </c>
      <c r="S4099" s="21">
        <v>7.2</v>
      </c>
      <c r="T4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0" spans="1:20">
      <c r="A4100">
        <v>7583</v>
      </c>
      <c r="B4100" t="s">
        <v>12576</v>
      </c>
      <c r="C4100" t="str">
        <f>VLOOKUP(Table1_1[[#This Row],[CountryCode]],Table2[],2,0)</f>
        <v>India</v>
      </c>
      <c r="D4100">
        <v>1</v>
      </c>
      <c r="E4100" t="s">
        <v>21</v>
      </c>
      <c r="F4100" t="s">
        <v>386</v>
      </c>
      <c r="G4100">
        <v>77.254112250000006</v>
      </c>
      <c r="H4100">
        <v>28.525692450000001</v>
      </c>
      <c r="I4100" t="s">
        <v>701</v>
      </c>
      <c r="J4100" t="s">
        <v>27</v>
      </c>
      <c r="K4100" t="s">
        <v>27</v>
      </c>
      <c r="L4100" t="s">
        <v>27</v>
      </c>
      <c r="M4100" t="s">
        <v>23486</v>
      </c>
      <c r="N4100">
        <v>1</v>
      </c>
      <c r="O4100">
        <v>11</v>
      </c>
      <c r="P4100">
        <v>150</v>
      </c>
      <c r="Q4100">
        <v>2.7</v>
      </c>
      <c r="R4100" s="4">
        <v>42057</v>
      </c>
      <c r="S4100" s="21">
        <v>1.8</v>
      </c>
      <c r="T4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1" spans="1:20">
      <c r="A4101">
        <v>18431190</v>
      </c>
      <c r="B4101" t="s">
        <v>17319</v>
      </c>
      <c r="C4101" t="str">
        <f>VLOOKUP(Table1_1[[#This Row],[CountryCode]],Table2[],2,0)</f>
        <v>India</v>
      </c>
      <c r="D4101">
        <v>1</v>
      </c>
      <c r="E4101" t="s">
        <v>16083</v>
      </c>
      <c r="F4101" t="s">
        <v>16172</v>
      </c>
      <c r="G4101">
        <v>77.383945600000004</v>
      </c>
      <c r="H4101">
        <v>28.571270599999998</v>
      </c>
      <c r="I4101" t="s">
        <v>25</v>
      </c>
      <c r="J4101" t="s">
        <v>27</v>
      </c>
      <c r="K4101" t="s">
        <v>27</v>
      </c>
      <c r="L4101" t="s">
        <v>27</v>
      </c>
      <c r="M4101" t="s">
        <v>23486</v>
      </c>
      <c r="N4101">
        <v>1</v>
      </c>
      <c r="O4101">
        <v>3</v>
      </c>
      <c r="P4101">
        <v>300</v>
      </c>
      <c r="Q4101">
        <v>1</v>
      </c>
      <c r="R4101" s="4">
        <v>42057</v>
      </c>
      <c r="S4101" s="21">
        <v>3.6</v>
      </c>
      <c r="T4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2" spans="1:20">
      <c r="A4102">
        <v>17678276</v>
      </c>
      <c r="B4102" t="s">
        <v>21950</v>
      </c>
      <c r="C4102" t="str">
        <f>VLOOKUP(Table1_1[[#This Row],[CountryCode]],Table2[],2,0)</f>
        <v>United States</v>
      </c>
      <c r="D4102">
        <v>216</v>
      </c>
      <c r="E4102" t="s">
        <v>2480</v>
      </c>
      <c r="F4102" t="s">
        <v>2480</v>
      </c>
      <c r="G4102">
        <v>-83.316401999999997</v>
      </c>
      <c r="H4102">
        <v>30.824691000000001</v>
      </c>
      <c r="I4102" t="s">
        <v>1493</v>
      </c>
      <c r="J4102" t="s">
        <v>27</v>
      </c>
      <c r="K4102" t="s">
        <v>27</v>
      </c>
      <c r="L4102" t="s">
        <v>27</v>
      </c>
      <c r="M4102" t="s">
        <v>23485</v>
      </c>
      <c r="N4102">
        <v>2</v>
      </c>
      <c r="O4102">
        <v>209</v>
      </c>
      <c r="P4102">
        <v>25</v>
      </c>
      <c r="Q4102">
        <v>3.7</v>
      </c>
      <c r="R4102" s="4">
        <v>42057</v>
      </c>
      <c r="S4102" s="21">
        <v>25</v>
      </c>
      <c r="T41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03" spans="1:20">
      <c r="A4103">
        <v>310875</v>
      </c>
      <c r="B4103" t="s">
        <v>5937</v>
      </c>
      <c r="C4103" t="str">
        <f>VLOOKUP(Table1_1[[#This Row],[CountryCode]],Table2[],2,0)</f>
        <v>India</v>
      </c>
      <c r="D4103">
        <v>1</v>
      </c>
      <c r="E4103" t="s">
        <v>16083</v>
      </c>
      <c r="F4103" t="s">
        <v>13875</v>
      </c>
      <c r="G4103">
        <v>77.311945199999997</v>
      </c>
      <c r="H4103">
        <v>28.583284599999999</v>
      </c>
      <c r="I4103" t="s">
        <v>1304</v>
      </c>
      <c r="J4103" t="s">
        <v>36</v>
      </c>
      <c r="K4103" t="s">
        <v>36</v>
      </c>
      <c r="L4103" t="s">
        <v>27</v>
      </c>
      <c r="M4103" t="s">
        <v>23485</v>
      </c>
      <c r="N4103">
        <v>2</v>
      </c>
      <c r="O4103">
        <v>57</v>
      </c>
      <c r="P4103">
        <v>800</v>
      </c>
      <c r="Q4103">
        <v>3.3</v>
      </c>
      <c r="R4103" s="4">
        <v>42056</v>
      </c>
      <c r="S4103" s="21">
        <v>9.6</v>
      </c>
      <c r="T41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4" spans="1:20">
      <c r="A4104">
        <v>3900238</v>
      </c>
      <c r="B4104" t="s">
        <v>20755</v>
      </c>
      <c r="C4104" t="str">
        <f>VLOOKUP(Table1_1[[#This Row],[CountryCode]],Table2[],2,0)</f>
        <v>India</v>
      </c>
      <c r="D4104">
        <v>1</v>
      </c>
      <c r="E4104" t="s">
        <v>3764</v>
      </c>
      <c r="F4104" t="s">
        <v>20757</v>
      </c>
      <c r="G4104">
        <v>0</v>
      </c>
      <c r="H4104">
        <v>0</v>
      </c>
      <c r="I4104" t="s">
        <v>777</v>
      </c>
      <c r="J4104" t="s">
        <v>27</v>
      </c>
      <c r="K4104" t="s">
        <v>27</v>
      </c>
      <c r="L4104" t="s">
        <v>27</v>
      </c>
      <c r="M4104" t="s">
        <v>23487</v>
      </c>
      <c r="N4104">
        <v>3</v>
      </c>
      <c r="O4104">
        <v>57</v>
      </c>
      <c r="P4104">
        <v>700</v>
      </c>
      <c r="Q4104">
        <v>3.5</v>
      </c>
      <c r="R4104" s="4">
        <v>42056</v>
      </c>
      <c r="S4104" s="21">
        <v>8.4</v>
      </c>
      <c r="T4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5" spans="1:20">
      <c r="A4105">
        <v>17582664</v>
      </c>
      <c r="B4105" t="s">
        <v>21937</v>
      </c>
      <c r="C4105" t="str">
        <f>VLOOKUP(Table1_1[[#This Row],[CountryCode]],Table2[],2,0)</f>
        <v>United States</v>
      </c>
      <c r="D4105">
        <v>216</v>
      </c>
      <c r="E4105" t="s">
        <v>20839</v>
      </c>
      <c r="F4105" t="s">
        <v>20839</v>
      </c>
      <c r="G4105">
        <v>-112.45253</v>
      </c>
      <c r="H4105">
        <v>42.863968999999997</v>
      </c>
      <c r="I4105" t="s">
        <v>21939</v>
      </c>
      <c r="J4105" t="s">
        <v>27</v>
      </c>
      <c r="K4105" t="s">
        <v>27</v>
      </c>
      <c r="L4105" t="s">
        <v>27</v>
      </c>
      <c r="M4105" t="s">
        <v>23485</v>
      </c>
      <c r="N4105">
        <v>2</v>
      </c>
      <c r="O4105">
        <v>141</v>
      </c>
      <c r="P4105">
        <v>25</v>
      </c>
      <c r="Q4105">
        <v>3.8</v>
      </c>
      <c r="R4105" s="4">
        <v>42056</v>
      </c>
      <c r="S4105" s="21">
        <v>25</v>
      </c>
      <c r="T41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06" spans="1:20">
      <c r="A4106">
        <v>308638</v>
      </c>
      <c r="B4106" t="s">
        <v>11570</v>
      </c>
      <c r="C4106" t="str">
        <f>VLOOKUP(Table1_1[[#This Row],[CountryCode]],Table2[],2,0)</f>
        <v>India</v>
      </c>
      <c r="D4106">
        <v>1</v>
      </c>
      <c r="E4106" t="s">
        <v>21</v>
      </c>
      <c r="F4106" t="s">
        <v>3423</v>
      </c>
      <c r="G4106">
        <v>77.306259900000001</v>
      </c>
      <c r="H4106">
        <v>28.659459300000002</v>
      </c>
      <c r="I4106" t="s">
        <v>701</v>
      </c>
      <c r="J4106" t="s">
        <v>27</v>
      </c>
      <c r="K4106" t="s">
        <v>27</v>
      </c>
      <c r="L4106" t="s">
        <v>27</v>
      </c>
      <c r="M4106" t="s">
        <v>23486</v>
      </c>
      <c r="N4106">
        <v>1</v>
      </c>
      <c r="O4106">
        <v>109</v>
      </c>
      <c r="P4106">
        <v>250</v>
      </c>
      <c r="Q4106">
        <v>3.6</v>
      </c>
      <c r="R4106" s="4">
        <v>42055</v>
      </c>
      <c r="S4106" s="21">
        <v>3</v>
      </c>
      <c r="T41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7" spans="1:20">
      <c r="A4107">
        <v>313487</v>
      </c>
      <c r="B4107" t="s">
        <v>20</v>
      </c>
      <c r="C4107" t="str">
        <f>VLOOKUP(Table1_1[[#This Row],[CountryCode]],Table2[],2,0)</f>
        <v>India</v>
      </c>
      <c r="D4107">
        <v>1</v>
      </c>
      <c r="E4107" t="s">
        <v>21</v>
      </c>
      <c r="F4107" t="s">
        <v>23</v>
      </c>
      <c r="G4107">
        <v>77.27389522</v>
      </c>
      <c r="H4107">
        <v>28.657826920000002</v>
      </c>
      <c r="I4107" t="s">
        <v>25</v>
      </c>
      <c r="J4107" t="s">
        <v>27</v>
      </c>
      <c r="K4107" t="s">
        <v>27</v>
      </c>
      <c r="L4107" t="s">
        <v>27</v>
      </c>
      <c r="M4107" t="s">
        <v>23486</v>
      </c>
      <c r="N4107">
        <v>1</v>
      </c>
      <c r="O4107">
        <v>8</v>
      </c>
      <c r="P4107">
        <v>350</v>
      </c>
      <c r="Q4107">
        <v>3.2</v>
      </c>
      <c r="R4107" s="4">
        <v>42055</v>
      </c>
      <c r="S4107" s="21">
        <v>4.2</v>
      </c>
      <c r="T4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8" spans="1:20">
      <c r="A4108">
        <v>2500122</v>
      </c>
      <c r="B4108" t="s">
        <v>20084</v>
      </c>
      <c r="C4108" t="str">
        <f>VLOOKUP(Table1_1[[#This Row],[CountryCode]],Table2[],2,0)</f>
        <v>India</v>
      </c>
      <c r="D4108">
        <v>1</v>
      </c>
      <c r="E4108" t="s">
        <v>14517</v>
      </c>
      <c r="F4108" t="s">
        <v>20086</v>
      </c>
      <c r="G4108">
        <v>75.318894439999994</v>
      </c>
      <c r="H4108">
        <v>19.866969439999998</v>
      </c>
      <c r="I4108" t="s">
        <v>6033</v>
      </c>
      <c r="J4108" t="s">
        <v>27</v>
      </c>
      <c r="K4108" t="s">
        <v>27</v>
      </c>
      <c r="L4108" t="s">
        <v>27</v>
      </c>
      <c r="M4108" t="s">
        <v>23485</v>
      </c>
      <c r="N4108">
        <v>2</v>
      </c>
      <c r="O4108">
        <v>76</v>
      </c>
      <c r="P4108">
        <v>450</v>
      </c>
      <c r="Q4108">
        <v>3.3</v>
      </c>
      <c r="R4108" s="4">
        <v>42055</v>
      </c>
      <c r="S4108" s="21">
        <v>5.4</v>
      </c>
      <c r="T4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9" spans="1:20">
      <c r="A4109">
        <v>18489842</v>
      </c>
      <c r="B4109" t="s">
        <v>831</v>
      </c>
      <c r="C4109" t="str">
        <f>VLOOKUP(Table1_1[[#This Row],[CountryCode]],Table2[],2,0)</f>
        <v>India</v>
      </c>
      <c r="D4109">
        <v>1</v>
      </c>
      <c r="E4109" t="s">
        <v>21</v>
      </c>
      <c r="F4109" t="s">
        <v>833</v>
      </c>
      <c r="G4109">
        <v>77.181864899999994</v>
      </c>
      <c r="H4109">
        <v>28.522205100000001</v>
      </c>
      <c r="I4109" t="s">
        <v>673</v>
      </c>
      <c r="J4109" t="s">
        <v>27</v>
      </c>
      <c r="K4109" t="s">
        <v>27</v>
      </c>
      <c r="L4109" t="s">
        <v>27</v>
      </c>
      <c r="M4109" t="s">
        <v>23485</v>
      </c>
      <c r="N4109">
        <v>2</v>
      </c>
      <c r="O4109">
        <v>0</v>
      </c>
      <c r="P4109">
        <v>500</v>
      </c>
      <c r="Q4109">
        <v>1</v>
      </c>
      <c r="R4109" s="4">
        <v>42054</v>
      </c>
      <c r="S4109" s="21">
        <v>6</v>
      </c>
      <c r="T4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0" spans="1:20">
      <c r="A4110">
        <v>18432933</v>
      </c>
      <c r="B4110" t="s">
        <v>18496</v>
      </c>
      <c r="C4110" t="str">
        <f>VLOOKUP(Table1_1[[#This Row],[CountryCode]],Table2[],2,0)</f>
        <v>India</v>
      </c>
      <c r="D4110">
        <v>1</v>
      </c>
      <c r="E4110" t="s">
        <v>18133</v>
      </c>
      <c r="F4110" t="s">
        <v>14030</v>
      </c>
      <c r="G4110">
        <v>0</v>
      </c>
      <c r="H4110">
        <v>0</v>
      </c>
      <c r="I4110" t="s">
        <v>677</v>
      </c>
      <c r="J4110" t="s">
        <v>27</v>
      </c>
      <c r="K4110" t="s">
        <v>27</v>
      </c>
      <c r="L4110" t="s">
        <v>27</v>
      </c>
      <c r="M4110" t="s">
        <v>23486</v>
      </c>
      <c r="N4110">
        <v>1</v>
      </c>
      <c r="O4110">
        <v>0</v>
      </c>
      <c r="P4110">
        <v>400</v>
      </c>
      <c r="Q4110">
        <v>1</v>
      </c>
      <c r="R4110" s="4">
        <v>42053</v>
      </c>
      <c r="S4110" s="21">
        <v>4.8</v>
      </c>
      <c r="T4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1" spans="1:20">
      <c r="A4111">
        <v>17375089</v>
      </c>
      <c r="B4111" t="s">
        <v>21935</v>
      </c>
      <c r="C4111" t="str">
        <f>VLOOKUP(Table1_1[[#This Row],[CountryCode]],Table2[],2,0)</f>
        <v>United States</v>
      </c>
      <c r="D4111">
        <v>216</v>
      </c>
      <c r="E4111" t="s">
        <v>20974</v>
      </c>
      <c r="F4111" t="s">
        <v>20974</v>
      </c>
      <c r="G4111">
        <v>-83.826859999999996</v>
      </c>
      <c r="H4111">
        <v>34.300331999999997</v>
      </c>
      <c r="I4111" t="s">
        <v>21095</v>
      </c>
      <c r="J4111" t="s">
        <v>27</v>
      </c>
      <c r="K4111" t="s">
        <v>27</v>
      </c>
      <c r="L4111" t="s">
        <v>27</v>
      </c>
      <c r="M4111" t="s">
        <v>23485</v>
      </c>
      <c r="N4111">
        <v>2</v>
      </c>
      <c r="O4111">
        <v>319</v>
      </c>
      <c r="P4111">
        <v>25</v>
      </c>
      <c r="Q4111">
        <v>4.2</v>
      </c>
      <c r="R4111" s="4">
        <v>42053</v>
      </c>
      <c r="S4111" s="21">
        <v>25</v>
      </c>
      <c r="T41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12" spans="1:20">
      <c r="A4112">
        <v>3900004</v>
      </c>
      <c r="B4112" t="s">
        <v>20173</v>
      </c>
      <c r="C4112" t="str">
        <f>VLOOKUP(Table1_1[[#This Row],[CountryCode]],Table2[],2,0)</f>
        <v>India</v>
      </c>
      <c r="D4112">
        <v>1</v>
      </c>
      <c r="E4112" t="s">
        <v>3764</v>
      </c>
      <c r="F4112" t="s">
        <v>20175</v>
      </c>
      <c r="G4112">
        <v>83.010020999999995</v>
      </c>
      <c r="H4112">
        <v>25.307589</v>
      </c>
      <c r="I4112" t="s">
        <v>1181</v>
      </c>
      <c r="J4112" t="s">
        <v>27</v>
      </c>
      <c r="K4112" t="s">
        <v>27</v>
      </c>
      <c r="L4112" t="s">
        <v>27</v>
      </c>
      <c r="M4112" t="s">
        <v>23485</v>
      </c>
      <c r="N4112">
        <v>2</v>
      </c>
      <c r="O4112">
        <v>48</v>
      </c>
      <c r="P4112">
        <v>450</v>
      </c>
      <c r="Q4112">
        <v>3.5</v>
      </c>
      <c r="R4112" s="4">
        <v>42052</v>
      </c>
      <c r="S4112" s="21">
        <v>5.4</v>
      </c>
      <c r="T4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3" spans="1:20">
      <c r="A4113">
        <v>1284</v>
      </c>
      <c r="B4113" t="s">
        <v>14753</v>
      </c>
      <c r="C4113" t="str">
        <f>VLOOKUP(Table1_1[[#This Row],[CountryCode]],Table2[],2,0)</f>
        <v>India</v>
      </c>
      <c r="D4113">
        <v>1</v>
      </c>
      <c r="E4113" t="s">
        <v>13724</v>
      </c>
      <c r="F4113" t="s">
        <v>14025</v>
      </c>
      <c r="G4113">
        <v>77.102265399999993</v>
      </c>
      <c r="H4113">
        <v>28.472038300000001</v>
      </c>
      <c r="I4113" t="s">
        <v>949</v>
      </c>
      <c r="J4113" t="s">
        <v>27</v>
      </c>
      <c r="K4113" t="s">
        <v>36</v>
      </c>
      <c r="L4113" t="s">
        <v>27</v>
      </c>
      <c r="M4113" t="s">
        <v>23486</v>
      </c>
      <c r="N4113">
        <v>1</v>
      </c>
      <c r="O4113">
        <v>33</v>
      </c>
      <c r="P4113">
        <v>250</v>
      </c>
      <c r="Q4113">
        <v>3</v>
      </c>
      <c r="R4113" s="4">
        <v>42051</v>
      </c>
      <c r="S4113" s="21">
        <v>3</v>
      </c>
      <c r="T4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4" spans="1:20">
      <c r="A4114">
        <v>18342375</v>
      </c>
      <c r="B4114" t="s">
        <v>15432</v>
      </c>
      <c r="C4114" t="str">
        <f>VLOOKUP(Table1_1[[#This Row],[CountryCode]],Table2[],2,0)</f>
        <v>India</v>
      </c>
      <c r="D4114">
        <v>1</v>
      </c>
      <c r="E4114" t="s">
        <v>13724</v>
      </c>
      <c r="F4114" t="s">
        <v>13880</v>
      </c>
      <c r="G4114">
        <v>0</v>
      </c>
      <c r="H4114">
        <v>0</v>
      </c>
      <c r="I4114" t="s">
        <v>15434</v>
      </c>
      <c r="J4114" t="s">
        <v>27</v>
      </c>
      <c r="K4114" t="s">
        <v>27</v>
      </c>
      <c r="L4114" t="s">
        <v>27</v>
      </c>
      <c r="M4114" t="s">
        <v>23486</v>
      </c>
      <c r="N4114">
        <v>1</v>
      </c>
      <c r="O4114">
        <v>1</v>
      </c>
      <c r="P4114">
        <v>400</v>
      </c>
      <c r="Q4114">
        <v>1</v>
      </c>
      <c r="R4114" s="4">
        <v>42051</v>
      </c>
      <c r="S4114" s="21">
        <v>4.8</v>
      </c>
      <c r="T4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5" spans="1:20">
      <c r="A4115">
        <v>6401060</v>
      </c>
      <c r="B4115" t="s">
        <v>22603</v>
      </c>
      <c r="C4115" t="str">
        <f>VLOOKUP(Table1_1[[#This Row],[CountryCode]],Table2[],2,0)</f>
        <v>South Africa</v>
      </c>
      <c r="D4115">
        <v>189</v>
      </c>
      <c r="E4115" t="s">
        <v>3366</v>
      </c>
      <c r="F4115" t="s">
        <v>3506</v>
      </c>
      <c r="G4115">
        <v>18.414570879999999</v>
      </c>
      <c r="H4115">
        <v>-33.924515149999998</v>
      </c>
      <c r="I4115" t="s">
        <v>705</v>
      </c>
      <c r="J4115" t="s">
        <v>27</v>
      </c>
      <c r="K4115" t="s">
        <v>27</v>
      </c>
      <c r="L4115" t="s">
        <v>27</v>
      </c>
      <c r="M4115" t="s">
        <v>23485</v>
      </c>
      <c r="N4115">
        <v>2</v>
      </c>
      <c r="O4115">
        <v>266</v>
      </c>
      <c r="P4115">
        <v>180</v>
      </c>
      <c r="Q4115">
        <v>4.2</v>
      </c>
      <c r="R4115" s="4">
        <v>42051</v>
      </c>
      <c r="S4115" s="21">
        <v>9.18</v>
      </c>
      <c r="T4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6" spans="1:20">
      <c r="A4116">
        <v>18408037</v>
      </c>
      <c r="B4116" t="s">
        <v>13623</v>
      </c>
      <c r="C4116" t="str">
        <f>VLOOKUP(Table1_1[[#This Row],[CountryCode]],Table2[],2,0)</f>
        <v>India</v>
      </c>
      <c r="D4116">
        <v>1</v>
      </c>
      <c r="E4116" t="s">
        <v>21</v>
      </c>
      <c r="F4116" t="s">
        <v>172</v>
      </c>
      <c r="G4116">
        <v>77.2008084</v>
      </c>
      <c r="H4116">
        <v>28.508651400000002</v>
      </c>
      <c r="I4116" t="s">
        <v>25</v>
      </c>
      <c r="J4116" t="s">
        <v>27</v>
      </c>
      <c r="K4116" t="s">
        <v>27</v>
      </c>
      <c r="L4116" t="s">
        <v>27</v>
      </c>
      <c r="M4116" t="s">
        <v>23486</v>
      </c>
      <c r="N4116">
        <v>1</v>
      </c>
      <c r="O4116">
        <v>1</v>
      </c>
      <c r="P4116">
        <v>200</v>
      </c>
      <c r="Q4116">
        <v>1</v>
      </c>
      <c r="R4116" s="4">
        <v>42050</v>
      </c>
      <c r="S4116" s="21">
        <v>2.4</v>
      </c>
      <c r="T41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7" spans="1:20">
      <c r="A4117">
        <v>300849</v>
      </c>
      <c r="B4117" t="s">
        <v>10541</v>
      </c>
      <c r="C4117" t="str">
        <f>VLOOKUP(Table1_1[[#This Row],[CountryCode]],Table2[],2,0)</f>
        <v>India</v>
      </c>
      <c r="D4117">
        <v>1</v>
      </c>
      <c r="E4117" t="s">
        <v>21</v>
      </c>
      <c r="F4117" t="s">
        <v>879</v>
      </c>
      <c r="G4117">
        <v>77.202745100000001</v>
      </c>
      <c r="H4117">
        <v>28.6763014</v>
      </c>
      <c r="I4117" t="s">
        <v>10634</v>
      </c>
      <c r="J4117" t="s">
        <v>27</v>
      </c>
      <c r="K4117" t="s">
        <v>27</v>
      </c>
      <c r="L4117" t="s">
        <v>27</v>
      </c>
      <c r="M4117" t="s">
        <v>23486</v>
      </c>
      <c r="N4117">
        <v>1</v>
      </c>
      <c r="O4117">
        <v>83</v>
      </c>
      <c r="P4117">
        <v>200</v>
      </c>
      <c r="Q4117">
        <v>3.8</v>
      </c>
      <c r="R4117" s="4">
        <v>42049</v>
      </c>
      <c r="S4117" s="21">
        <v>2.4</v>
      </c>
      <c r="T4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8" spans="1:20">
      <c r="A4118">
        <v>309033</v>
      </c>
      <c r="B4118" t="s">
        <v>14769</v>
      </c>
      <c r="C4118" t="str">
        <f>VLOOKUP(Table1_1[[#This Row],[CountryCode]],Table2[],2,0)</f>
        <v>India</v>
      </c>
      <c r="D4118">
        <v>1</v>
      </c>
      <c r="E4118" t="s">
        <v>13724</v>
      </c>
      <c r="F4118" t="s">
        <v>13752</v>
      </c>
      <c r="G4118">
        <v>77.045247500000002</v>
      </c>
      <c r="H4118">
        <v>28.406213999999999</v>
      </c>
      <c r="I4118" t="s">
        <v>648</v>
      </c>
      <c r="J4118" t="s">
        <v>36</v>
      </c>
      <c r="K4118" t="s">
        <v>36</v>
      </c>
      <c r="L4118" t="s">
        <v>27</v>
      </c>
      <c r="M4118" t="s">
        <v>23487</v>
      </c>
      <c r="N4118">
        <v>3</v>
      </c>
      <c r="O4118">
        <v>155</v>
      </c>
      <c r="P4118">
        <v>1350</v>
      </c>
      <c r="Q4118">
        <v>3.4</v>
      </c>
      <c r="R4118" s="4">
        <v>42049</v>
      </c>
      <c r="S4118" s="21">
        <v>16.2</v>
      </c>
      <c r="T41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19" spans="1:20">
      <c r="A4119">
        <v>18463967</v>
      </c>
      <c r="B4119" t="s">
        <v>15880</v>
      </c>
      <c r="C4119" t="str">
        <f>VLOOKUP(Table1_1[[#This Row],[CountryCode]],Table2[],2,0)</f>
        <v>India</v>
      </c>
      <c r="D4119">
        <v>1</v>
      </c>
      <c r="E4119" t="s">
        <v>13724</v>
      </c>
      <c r="F4119" t="s">
        <v>13759</v>
      </c>
      <c r="G4119">
        <v>77.075763120000005</v>
      </c>
      <c r="H4119">
        <v>28.511508320000001</v>
      </c>
      <c r="I4119" t="s">
        <v>25</v>
      </c>
      <c r="J4119" t="s">
        <v>27</v>
      </c>
      <c r="K4119" t="s">
        <v>27</v>
      </c>
      <c r="L4119" t="s">
        <v>27</v>
      </c>
      <c r="M4119" t="s">
        <v>23485</v>
      </c>
      <c r="N4119">
        <v>2</v>
      </c>
      <c r="O4119">
        <v>0</v>
      </c>
      <c r="P4119">
        <v>500</v>
      </c>
      <c r="Q4119">
        <v>1</v>
      </c>
      <c r="R4119" s="4">
        <v>42049</v>
      </c>
      <c r="S4119" s="21">
        <v>6</v>
      </c>
      <c r="T4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0" spans="1:20">
      <c r="A4120">
        <v>18349905</v>
      </c>
      <c r="B4120" t="s">
        <v>6912</v>
      </c>
      <c r="C4120" t="str">
        <f>VLOOKUP(Table1_1[[#This Row],[CountryCode]],Table2[],2,0)</f>
        <v>India</v>
      </c>
      <c r="D4120">
        <v>1</v>
      </c>
      <c r="E4120" t="s">
        <v>16083</v>
      </c>
      <c r="F4120" t="s">
        <v>16085</v>
      </c>
      <c r="G4120">
        <v>77.353573699999998</v>
      </c>
      <c r="H4120">
        <v>28.574300099999999</v>
      </c>
      <c r="I4120" t="s">
        <v>644</v>
      </c>
      <c r="J4120" t="s">
        <v>27</v>
      </c>
      <c r="K4120" t="s">
        <v>27</v>
      </c>
      <c r="L4120" t="s">
        <v>27</v>
      </c>
      <c r="M4120" t="s">
        <v>23485</v>
      </c>
      <c r="N4120">
        <v>2</v>
      </c>
      <c r="O4120">
        <v>7</v>
      </c>
      <c r="P4120">
        <v>600</v>
      </c>
      <c r="Q4120">
        <v>2.9</v>
      </c>
      <c r="R4120" s="4">
        <v>42049</v>
      </c>
      <c r="S4120" s="21">
        <v>7.2</v>
      </c>
      <c r="T41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1" spans="1:20">
      <c r="A4121">
        <v>305862</v>
      </c>
      <c r="B4121" t="s">
        <v>7029</v>
      </c>
      <c r="C4121" t="str">
        <f>VLOOKUP(Table1_1[[#This Row],[CountryCode]],Table2[],2,0)</f>
        <v>India</v>
      </c>
      <c r="D4121">
        <v>1</v>
      </c>
      <c r="E4121" t="s">
        <v>13724</v>
      </c>
      <c r="F4121" t="s">
        <v>13797</v>
      </c>
      <c r="G4121">
        <v>77.088642899999996</v>
      </c>
      <c r="H4121">
        <v>28.495069099999998</v>
      </c>
      <c r="I4121" t="s">
        <v>6216</v>
      </c>
      <c r="J4121" t="s">
        <v>27</v>
      </c>
      <c r="K4121" t="s">
        <v>36</v>
      </c>
      <c r="L4121" t="s">
        <v>27</v>
      </c>
      <c r="M4121" t="s">
        <v>23485</v>
      </c>
      <c r="N4121">
        <v>2</v>
      </c>
      <c r="O4121">
        <v>870</v>
      </c>
      <c r="P4121">
        <v>600</v>
      </c>
      <c r="Q4121">
        <v>3.9</v>
      </c>
      <c r="R4121" s="4">
        <v>42048</v>
      </c>
      <c r="S4121" s="21">
        <v>7.2</v>
      </c>
      <c r="T4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2" spans="1:20">
      <c r="A4122">
        <v>18440414</v>
      </c>
      <c r="B4122" t="s">
        <v>5857</v>
      </c>
      <c r="C4122" t="str">
        <f>VLOOKUP(Table1_1[[#This Row],[CountryCode]],Table2[],2,0)</f>
        <v>India</v>
      </c>
      <c r="D4122">
        <v>1</v>
      </c>
      <c r="E4122" t="s">
        <v>21</v>
      </c>
      <c r="F4122" t="s">
        <v>198</v>
      </c>
      <c r="G4122">
        <v>77.213120700000005</v>
      </c>
      <c r="H4122">
        <v>28.560137300000001</v>
      </c>
      <c r="I4122" t="s">
        <v>5859</v>
      </c>
      <c r="J4122" t="s">
        <v>36</v>
      </c>
      <c r="K4122" t="s">
        <v>27</v>
      </c>
      <c r="L4122" t="s">
        <v>27</v>
      </c>
      <c r="M4122" t="s">
        <v>23487</v>
      </c>
      <c r="N4122">
        <v>3</v>
      </c>
      <c r="O4122">
        <v>18</v>
      </c>
      <c r="P4122">
        <v>1000</v>
      </c>
      <c r="Q4122">
        <v>3.7</v>
      </c>
      <c r="R4122" s="4">
        <v>42047</v>
      </c>
      <c r="S4122" s="21">
        <v>12</v>
      </c>
      <c r="T41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23" spans="1:20">
      <c r="A4123">
        <v>18133492</v>
      </c>
      <c r="B4123" t="s">
        <v>17889</v>
      </c>
      <c r="C4123" t="str">
        <f>VLOOKUP(Table1_1[[#This Row],[CountryCode]],Table2[],2,0)</f>
        <v>India</v>
      </c>
      <c r="D4123">
        <v>1</v>
      </c>
      <c r="E4123" t="s">
        <v>16083</v>
      </c>
      <c r="F4123" t="s">
        <v>16353</v>
      </c>
      <c r="G4123">
        <v>77.370606499999994</v>
      </c>
      <c r="H4123">
        <v>28.5596943</v>
      </c>
      <c r="I4123" t="s">
        <v>25</v>
      </c>
      <c r="J4123" t="s">
        <v>27</v>
      </c>
      <c r="K4123" t="s">
        <v>36</v>
      </c>
      <c r="L4123" t="s">
        <v>27</v>
      </c>
      <c r="M4123" t="s">
        <v>23486</v>
      </c>
      <c r="N4123">
        <v>1</v>
      </c>
      <c r="O4123">
        <v>61</v>
      </c>
      <c r="P4123">
        <v>400</v>
      </c>
      <c r="Q4123">
        <v>3.2</v>
      </c>
      <c r="R4123" s="4">
        <v>42047</v>
      </c>
      <c r="S4123" s="21">
        <v>4.8</v>
      </c>
      <c r="T4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4" spans="1:20">
      <c r="A4124">
        <v>121214</v>
      </c>
      <c r="B4124" t="s">
        <v>18739</v>
      </c>
      <c r="C4124" t="str">
        <f>VLOOKUP(Table1_1[[#This Row],[CountryCode]],Table2[],2,0)</f>
        <v>India</v>
      </c>
      <c r="D4124">
        <v>1</v>
      </c>
      <c r="E4124" t="s">
        <v>18644</v>
      </c>
      <c r="F4124" t="s">
        <v>19063</v>
      </c>
      <c r="G4124">
        <v>76.800775200000004</v>
      </c>
      <c r="H4124">
        <v>30.705668200000002</v>
      </c>
      <c r="I4124" t="s">
        <v>17044</v>
      </c>
      <c r="J4124" t="s">
        <v>27</v>
      </c>
      <c r="K4124" t="s">
        <v>36</v>
      </c>
      <c r="L4124" t="s">
        <v>27</v>
      </c>
      <c r="M4124" t="s">
        <v>23487</v>
      </c>
      <c r="N4124">
        <v>3</v>
      </c>
      <c r="O4124">
        <v>970</v>
      </c>
      <c r="P4124">
        <v>1400</v>
      </c>
      <c r="Q4124">
        <v>4.3</v>
      </c>
      <c r="R4124" s="4">
        <v>42047</v>
      </c>
      <c r="S4124" s="21">
        <v>16.8</v>
      </c>
      <c r="T41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25" spans="1:20">
      <c r="A4125">
        <v>16519268</v>
      </c>
      <c r="B4125" t="s">
        <v>20739</v>
      </c>
      <c r="C4125" t="str">
        <f>VLOOKUP(Table1_1[[#This Row],[CountryCode]],Table2[],2,0)</f>
        <v>India</v>
      </c>
      <c r="D4125">
        <v>1</v>
      </c>
      <c r="E4125" t="s">
        <v>3733</v>
      </c>
      <c r="F4125" t="s">
        <v>20741</v>
      </c>
      <c r="G4125">
        <v>0</v>
      </c>
      <c r="H4125">
        <v>0</v>
      </c>
      <c r="I4125" t="s">
        <v>20743</v>
      </c>
      <c r="J4125" t="s">
        <v>27</v>
      </c>
      <c r="K4125" t="s">
        <v>27</v>
      </c>
      <c r="L4125" t="s">
        <v>27</v>
      </c>
      <c r="M4125" t="s">
        <v>23487</v>
      </c>
      <c r="N4125">
        <v>3</v>
      </c>
      <c r="O4125">
        <v>302</v>
      </c>
      <c r="P4125">
        <v>800</v>
      </c>
      <c r="Q4125">
        <v>4.5999999999999996</v>
      </c>
      <c r="R4125" s="4">
        <v>42047</v>
      </c>
      <c r="S4125" s="21">
        <v>9.6</v>
      </c>
      <c r="T41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6" spans="1:20">
      <c r="A4126">
        <v>3100448</v>
      </c>
      <c r="B4126" t="s">
        <v>20749</v>
      </c>
      <c r="C4126" t="str">
        <f>VLOOKUP(Table1_1[[#This Row],[CountryCode]],Table2[],2,0)</f>
        <v>India</v>
      </c>
      <c r="D4126">
        <v>1</v>
      </c>
      <c r="E4126" t="s">
        <v>13935</v>
      </c>
      <c r="F4126" t="s">
        <v>20424</v>
      </c>
      <c r="G4126">
        <v>0</v>
      </c>
      <c r="H4126">
        <v>0</v>
      </c>
      <c r="I4126" t="s">
        <v>20752</v>
      </c>
      <c r="J4126" t="s">
        <v>27</v>
      </c>
      <c r="K4126" t="s">
        <v>27</v>
      </c>
      <c r="L4126" t="s">
        <v>27</v>
      </c>
      <c r="M4126" t="s">
        <v>23485</v>
      </c>
      <c r="N4126">
        <v>2</v>
      </c>
      <c r="O4126">
        <v>156</v>
      </c>
      <c r="P4126">
        <v>700</v>
      </c>
      <c r="Q4126">
        <v>3.9</v>
      </c>
      <c r="R4126" s="4">
        <v>42047</v>
      </c>
      <c r="S4126" s="21">
        <v>8.4</v>
      </c>
      <c r="T4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7" spans="1:20">
      <c r="A4127">
        <v>18464629</v>
      </c>
      <c r="B4127" t="s">
        <v>2039</v>
      </c>
      <c r="C4127" t="str">
        <f>VLOOKUP(Table1_1[[#This Row],[CountryCode]],Table2[],2,0)</f>
        <v>India</v>
      </c>
      <c r="D4127">
        <v>1</v>
      </c>
      <c r="E4127" t="s">
        <v>21</v>
      </c>
      <c r="F4127" t="s">
        <v>814</v>
      </c>
      <c r="G4127">
        <v>77.089527880000006</v>
      </c>
      <c r="H4127">
        <v>28.855172159999999</v>
      </c>
      <c r="I4127" t="s">
        <v>777</v>
      </c>
      <c r="J4127" t="s">
        <v>27</v>
      </c>
      <c r="K4127" t="s">
        <v>27</v>
      </c>
      <c r="L4127" t="s">
        <v>27</v>
      </c>
      <c r="M4127" t="s">
        <v>23486</v>
      </c>
      <c r="N4127">
        <v>1</v>
      </c>
      <c r="O4127">
        <v>0</v>
      </c>
      <c r="P4127">
        <v>300</v>
      </c>
      <c r="Q4127">
        <v>1</v>
      </c>
      <c r="R4127" s="4">
        <v>42045</v>
      </c>
      <c r="S4127" s="21">
        <v>3.6</v>
      </c>
      <c r="T4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8" spans="1:20">
      <c r="A4128">
        <v>313078</v>
      </c>
      <c r="B4128" t="s">
        <v>818</v>
      </c>
      <c r="C4128" t="str">
        <f>VLOOKUP(Table1_1[[#This Row],[CountryCode]],Table2[],2,0)</f>
        <v>India</v>
      </c>
      <c r="D4128">
        <v>1</v>
      </c>
      <c r="E4128" t="s">
        <v>13724</v>
      </c>
      <c r="F4128" t="s">
        <v>13759</v>
      </c>
      <c r="G4128">
        <v>77.067069000000004</v>
      </c>
      <c r="H4128">
        <v>28.4899846</v>
      </c>
      <c r="I4128" t="s">
        <v>819</v>
      </c>
      <c r="J4128" t="s">
        <v>27</v>
      </c>
      <c r="K4128" t="s">
        <v>27</v>
      </c>
      <c r="L4128" t="s">
        <v>27</v>
      </c>
      <c r="M4128" t="s">
        <v>23485</v>
      </c>
      <c r="N4128">
        <v>2</v>
      </c>
      <c r="O4128">
        <v>3</v>
      </c>
      <c r="P4128">
        <v>700</v>
      </c>
      <c r="Q4128">
        <v>1</v>
      </c>
      <c r="R4128" s="4">
        <v>42045</v>
      </c>
      <c r="S4128" s="21">
        <v>8.4</v>
      </c>
      <c r="T4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29" spans="1:20">
      <c r="A4129">
        <v>309478</v>
      </c>
      <c r="B4129" t="s">
        <v>5480</v>
      </c>
      <c r="C4129" t="str">
        <f>VLOOKUP(Table1_1[[#This Row],[CountryCode]],Table2[],2,0)</f>
        <v>India</v>
      </c>
      <c r="D4129">
        <v>1</v>
      </c>
      <c r="E4129" t="s">
        <v>21</v>
      </c>
      <c r="F4129" t="s">
        <v>892</v>
      </c>
      <c r="G4129">
        <v>77.222125230000003</v>
      </c>
      <c r="H4129">
        <v>28.633866510000001</v>
      </c>
      <c r="I4129" t="s">
        <v>5139</v>
      </c>
      <c r="J4129" t="s">
        <v>36</v>
      </c>
      <c r="K4129" t="s">
        <v>27</v>
      </c>
      <c r="L4129" t="s">
        <v>27</v>
      </c>
      <c r="M4129" t="s">
        <v>23487</v>
      </c>
      <c r="N4129">
        <v>3</v>
      </c>
      <c r="O4129">
        <v>2333</v>
      </c>
      <c r="P4129">
        <v>1800</v>
      </c>
      <c r="Q4129">
        <v>4</v>
      </c>
      <c r="R4129" s="4">
        <v>42044</v>
      </c>
      <c r="S4129" s="21">
        <v>21.6</v>
      </c>
      <c r="T41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30" spans="1:20">
      <c r="A4130">
        <v>7912</v>
      </c>
      <c r="B4130" t="s">
        <v>845</v>
      </c>
      <c r="C4130" t="str">
        <f>VLOOKUP(Table1_1[[#This Row],[CountryCode]],Table2[],2,0)</f>
        <v>India</v>
      </c>
      <c r="D4130">
        <v>1</v>
      </c>
      <c r="E4130" t="s">
        <v>21</v>
      </c>
      <c r="F4130" t="s">
        <v>3610</v>
      </c>
      <c r="G4130">
        <v>77.286685800000001</v>
      </c>
      <c r="H4130">
        <v>28.537727199999999</v>
      </c>
      <c r="I4130" t="s">
        <v>849</v>
      </c>
      <c r="J4130" t="s">
        <v>27</v>
      </c>
      <c r="K4130" t="s">
        <v>36</v>
      </c>
      <c r="L4130" t="s">
        <v>27</v>
      </c>
      <c r="M4130" t="s">
        <v>23485</v>
      </c>
      <c r="N4130">
        <v>2</v>
      </c>
      <c r="O4130">
        <v>47</v>
      </c>
      <c r="P4130">
        <v>800</v>
      </c>
      <c r="Q4130">
        <v>2.5</v>
      </c>
      <c r="R4130" s="4">
        <v>42044</v>
      </c>
      <c r="S4130" s="21">
        <v>9.6</v>
      </c>
      <c r="T4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31" spans="1:20">
      <c r="A4131">
        <v>311333</v>
      </c>
      <c r="B4131" t="s">
        <v>1897</v>
      </c>
      <c r="C4131" t="str">
        <f>VLOOKUP(Table1_1[[#This Row],[CountryCode]],Table2[],2,0)</f>
        <v>India</v>
      </c>
      <c r="D4131">
        <v>1</v>
      </c>
      <c r="E4131" t="s">
        <v>21</v>
      </c>
      <c r="F4131" t="s">
        <v>2911</v>
      </c>
      <c r="G4131">
        <v>77.069946999999999</v>
      </c>
      <c r="H4131">
        <v>28.627449800000001</v>
      </c>
      <c r="I4131" t="s">
        <v>1713</v>
      </c>
      <c r="J4131" t="s">
        <v>27</v>
      </c>
      <c r="K4131" t="s">
        <v>27</v>
      </c>
      <c r="L4131" t="s">
        <v>27</v>
      </c>
      <c r="M4131" t="s">
        <v>23486</v>
      </c>
      <c r="N4131">
        <v>1</v>
      </c>
      <c r="O4131">
        <v>7</v>
      </c>
      <c r="P4131">
        <v>300</v>
      </c>
      <c r="Q4131">
        <v>3.1</v>
      </c>
      <c r="R4131" s="4">
        <v>42044</v>
      </c>
      <c r="S4131" s="21">
        <v>3.6</v>
      </c>
      <c r="T4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32" spans="1:20">
      <c r="A4132">
        <v>2800897</v>
      </c>
      <c r="B4132" t="s">
        <v>16568</v>
      </c>
      <c r="C4132" t="str">
        <f>VLOOKUP(Table1_1[[#This Row],[CountryCode]],Table2[],2,0)</f>
        <v>India</v>
      </c>
      <c r="D4132">
        <v>1</v>
      </c>
      <c r="E4132" t="s">
        <v>13409</v>
      </c>
      <c r="F4132" t="s">
        <v>19667</v>
      </c>
      <c r="G4132">
        <v>0</v>
      </c>
      <c r="H4132">
        <v>0</v>
      </c>
      <c r="I4132" t="s">
        <v>701</v>
      </c>
      <c r="J4132" t="s">
        <v>27</v>
      </c>
      <c r="K4132" t="s">
        <v>27</v>
      </c>
      <c r="L4132" t="s">
        <v>27</v>
      </c>
      <c r="M4132" t="s">
        <v>23485</v>
      </c>
      <c r="N4132">
        <v>2</v>
      </c>
      <c r="O4132">
        <v>57</v>
      </c>
      <c r="P4132">
        <v>500</v>
      </c>
      <c r="Q4132">
        <v>3.7</v>
      </c>
      <c r="R4132" s="4">
        <v>42044</v>
      </c>
      <c r="S4132" s="21">
        <v>6</v>
      </c>
      <c r="T4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33" spans="1:20">
      <c r="A4133">
        <v>4374</v>
      </c>
      <c r="B4133" t="s">
        <v>22809</v>
      </c>
      <c r="C4133" t="str">
        <f>VLOOKUP(Table1_1[[#This Row],[CountryCode]],Table2[],2,0)</f>
        <v>India</v>
      </c>
      <c r="D4133">
        <v>1</v>
      </c>
      <c r="E4133" t="s">
        <v>21</v>
      </c>
      <c r="F4133" t="s">
        <v>14750</v>
      </c>
      <c r="G4133">
        <v>77.225802900000005</v>
      </c>
      <c r="H4133">
        <v>28.6737511</v>
      </c>
      <c r="I4133" t="s">
        <v>4657</v>
      </c>
      <c r="J4133" t="s">
        <v>36</v>
      </c>
      <c r="K4133" t="s">
        <v>27</v>
      </c>
      <c r="L4133" t="s">
        <v>27</v>
      </c>
      <c r="M4133" t="s">
        <v>23488</v>
      </c>
      <c r="N4133">
        <v>4</v>
      </c>
      <c r="O4133">
        <v>39</v>
      </c>
      <c r="P4133">
        <v>3200</v>
      </c>
      <c r="Q4133">
        <v>3.4</v>
      </c>
      <c r="R4133" s="4">
        <v>42044</v>
      </c>
      <c r="S4133" s="21">
        <v>38.4</v>
      </c>
      <c r="T41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34" spans="1:20">
      <c r="A4134">
        <v>4530</v>
      </c>
      <c r="B4134" t="s">
        <v>6489</v>
      </c>
      <c r="C4134" t="str">
        <f>VLOOKUP(Table1_1[[#This Row],[CountryCode]],Table2[],2,0)</f>
        <v>India</v>
      </c>
      <c r="D4134">
        <v>1</v>
      </c>
      <c r="E4134" t="s">
        <v>16083</v>
      </c>
      <c r="F4134" t="s">
        <v>16213</v>
      </c>
      <c r="G4134">
        <v>77.325406040000004</v>
      </c>
      <c r="H4134">
        <v>28.56721958</v>
      </c>
      <c r="I4134" t="s">
        <v>673</v>
      </c>
      <c r="J4134" t="s">
        <v>27</v>
      </c>
      <c r="K4134" t="s">
        <v>27</v>
      </c>
      <c r="L4134" t="s">
        <v>27</v>
      </c>
      <c r="M4134" t="s">
        <v>23485</v>
      </c>
      <c r="N4134">
        <v>2</v>
      </c>
      <c r="O4134">
        <v>55</v>
      </c>
      <c r="P4134">
        <v>700</v>
      </c>
      <c r="Q4134">
        <v>2.6</v>
      </c>
      <c r="R4134" s="4">
        <v>42043</v>
      </c>
      <c r="S4134" s="21">
        <v>8.4</v>
      </c>
      <c r="T41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35" spans="1:20">
      <c r="A4135">
        <v>18400738</v>
      </c>
      <c r="B4135" t="s">
        <v>4815</v>
      </c>
      <c r="C4135" t="str">
        <f>VLOOKUP(Table1_1[[#This Row],[CountryCode]],Table2[],2,0)</f>
        <v>India</v>
      </c>
      <c r="D4135">
        <v>1</v>
      </c>
      <c r="E4135" t="s">
        <v>21</v>
      </c>
      <c r="F4135" t="s">
        <v>4817</v>
      </c>
      <c r="G4135">
        <v>77.184178340000003</v>
      </c>
      <c r="H4135">
        <v>28.706961679999999</v>
      </c>
      <c r="I4135" t="s">
        <v>4390</v>
      </c>
      <c r="J4135" t="s">
        <v>36</v>
      </c>
      <c r="K4135" t="s">
        <v>27</v>
      </c>
      <c r="L4135" t="s">
        <v>27</v>
      </c>
      <c r="M4135" t="s">
        <v>23487</v>
      </c>
      <c r="N4135">
        <v>3</v>
      </c>
      <c r="O4135">
        <v>113</v>
      </c>
      <c r="P4135">
        <v>1200</v>
      </c>
      <c r="Q4135">
        <v>4.3</v>
      </c>
      <c r="R4135" s="4">
        <v>42042</v>
      </c>
      <c r="S4135" s="21">
        <v>14.4</v>
      </c>
      <c r="T41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36" spans="1:20">
      <c r="A4136">
        <v>3362</v>
      </c>
      <c r="B4136" t="s">
        <v>4825</v>
      </c>
      <c r="C4136" t="str">
        <f>VLOOKUP(Table1_1[[#This Row],[CountryCode]],Table2[],2,0)</f>
        <v>India</v>
      </c>
      <c r="D4136">
        <v>1</v>
      </c>
      <c r="E4136" t="s">
        <v>21</v>
      </c>
      <c r="F4136" t="s">
        <v>138</v>
      </c>
      <c r="G4136">
        <v>77.140561899999994</v>
      </c>
      <c r="H4136">
        <v>28.697742600000002</v>
      </c>
      <c r="I4136" t="s">
        <v>4827</v>
      </c>
      <c r="J4136" t="s">
        <v>36</v>
      </c>
      <c r="K4136" t="s">
        <v>36</v>
      </c>
      <c r="L4136" t="s">
        <v>27</v>
      </c>
      <c r="M4136" t="s">
        <v>23487</v>
      </c>
      <c r="N4136">
        <v>3</v>
      </c>
      <c r="O4136">
        <v>67</v>
      </c>
      <c r="P4136">
        <v>1100</v>
      </c>
      <c r="Q4136">
        <v>3.4</v>
      </c>
      <c r="R4136" s="4">
        <v>42042</v>
      </c>
      <c r="S4136" s="21">
        <v>13.2</v>
      </c>
      <c r="T41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37" spans="1:20">
      <c r="A4137">
        <v>309051</v>
      </c>
      <c r="B4137" t="s">
        <v>9030</v>
      </c>
      <c r="C4137" t="str">
        <f>VLOOKUP(Table1_1[[#This Row],[CountryCode]],Table2[],2,0)</f>
        <v>India</v>
      </c>
      <c r="D4137">
        <v>1</v>
      </c>
      <c r="E4137" t="s">
        <v>21</v>
      </c>
      <c r="F4137" t="s">
        <v>5191</v>
      </c>
      <c r="G4137">
        <v>77.124893799999995</v>
      </c>
      <c r="H4137">
        <v>28.718368399999999</v>
      </c>
      <c r="I4137" t="s">
        <v>7587</v>
      </c>
      <c r="J4137" t="s">
        <v>27</v>
      </c>
      <c r="K4137" t="s">
        <v>36</v>
      </c>
      <c r="L4137" t="s">
        <v>27</v>
      </c>
      <c r="M4137" t="s">
        <v>23486</v>
      </c>
      <c r="N4137">
        <v>1</v>
      </c>
      <c r="O4137">
        <v>164</v>
      </c>
      <c r="P4137">
        <v>300</v>
      </c>
      <c r="Q4137">
        <v>3.5</v>
      </c>
      <c r="R4137" s="4">
        <v>42042</v>
      </c>
      <c r="S4137" s="21">
        <v>3.6</v>
      </c>
      <c r="T4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38" spans="1:20">
      <c r="A4138">
        <v>6704326</v>
      </c>
      <c r="B4138" t="s">
        <v>3314</v>
      </c>
      <c r="C4138" t="str">
        <f>VLOOKUP(Table1_1[[#This Row],[CountryCode]],Table2[],2,0)</f>
        <v>Brazil</v>
      </c>
      <c r="D4138">
        <v>30</v>
      </c>
      <c r="E4138" t="s">
        <v>2824</v>
      </c>
      <c r="F4138" t="s">
        <v>3312</v>
      </c>
      <c r="G4138">
        <v>-46.646333329999997</v>
      </c>
      <c r="H4138">
        <v>-23.559000000000001</v>
      </c>
      <c r="I4138" t="s">
        <v>3316</v>
      </c>
      <c r="J4138" t="s">
        <v>27</v>
      </c>
      <c r="K4138" t="s">
        <v>27</v>
      </c>
      <c r="L4138" t="s">
        <v>27</v>
      </c>
      <c r="M4138" t="s">
        <v>23488</v>
      </c>
      <c r="N4138">
        <v>4</v>
      </c>
      <c r="O4138">
        <v>17</v>
      </c>
      <c r="P4138">
        <v>250</v>
      </c>
      <c r="Q4138">
        <v>4.4000000000000004</v>
      </c>
      <c r="R4138" s="4">
        <v>42041</v>
      </c>
      <c r="S4138" s="21">
        <v>50</v>
      </c>
      <c r="T41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39" spans="1:20">
      <c r="A4139">
        <v>18037816</v>
      </c>
      <c r="B4139" t="s">
        <v>4830</v>
      </c>
      <c r="C4139" t="str">
        <f>VLOOKUP(Table1_1[[#This Row],[CountryCode]],Table2[],2,0)</f>
        <v>India</v>
      </c>
      <c r="D4139">
        <v>1</v>
      </c>
      <c r="E4139" t="s">
        <v>21</v>
      </c>
      <c r="F4139" t="s">
        <v>2592</v>
      </c>
      <c r="G4139">
        <v>77.119871399999994</v>
      </c>
      <c r="H4139">
        <v>28.647630100000001</v>
      </c>
      <c r="I4139" t="s">
        <v>4832</v>
      </c>
      <c r="J4139" t="s">
        <v>27</v>
      </c>
      <c r="K4139" t="s">
        <v>36</v>
      </c>
      <c r="L4139" t="s">
        <v>27</v>
      </c>
      <c r="M4139" t="s">
        <v>23487</v>
      </c>
      <c r="N4139">
        <v>3</v>
      </c>
      <c r="O4139">
        <v>280</v>
      </c>
      <c r="P4139">
        <v>1400</v>
      </c>
      <c r="Q4139">
        <v>3.8</v>
      </c>
      <c r="R4139" s="4">
        <v>42041</v>
      </c>
      <c r="S4139" s="21">
        <v>16.8</v>
      </c>
      <c r="T41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40" spans="1:20">
      <c r="A4140">
        <v>301763</v>
      </c>
      <c r="B4140" t="s">
        <v>13048</v>
      </c>
      <c r="C4140" t="str">
        <f>VLOOKUP(Table1_1[[#This Row],[CountryCode]],Table2[],2,0)</f>
        <v>India</v>
      </c>
      <c r="D4140">
        <v>1</v>
      </c>
      <c r="E4140" t="s">
        <v>21</v>
      </c>
      <c r="F4140" t="s">
        <v>3940</v>
      </c>
      <c r="G4140">
        <v>77.132521699999998</v>
      </c>
      <c r="H4140">
        <v>28.7117653</v>
      </c>
      <c r="I4140" t="s">
        <v>25</v>
      </c>
      <c r="J4140" t="s">
        <v>27</v>
      </c>
      <c r="K4140" t="s">
        <v>36</v>
      </c>
      <c r="L4140" t="s">
        <v>27</v>
      </c>
      <c r="M4140" t="s">
        <v>23486</v>
      </c>
      <c r="N4140">
        <v>1</v>
      </c>
      <c r="O4140">
        <v>171</v>
      </c>
      <c r="P4140">
        <v>250</v>
      </c>
      <c r="Q4140">
        <v>4.2</v>
      </c>
      <c r="R4140" s="4">
        <v>42041</v>
      </c>
      <c r="S4140" s="21">
        <v>3</v>
      </c>
      <c r="T4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1" spans="1:20">
      <c r="A4141">
        <v>937</v>
      </c>
      <c r="B4141" t="s">
        <v>7654</v>
      </c>
      <c r="C4141" t="str">
        <f>VLOOKUP(Table1_1[[#This Row],[CountryCode]],Table2[],2,0)</f>
        <v>India</v>
      </c>
      <c r="D4141">
        <v>1</v>
      </c>
      <c r="E4141" t="s">
        <v>16083</v>
      </c>
      <c r="F4141" t="s">
        <v>17654</v>
      </c>
      <c r="G4141">
        <v>77.324964140000006</v>
      </c>
      <c r="H4141">
        <v>28.568765769999999</v>
      </c>
      <c r="I4141" t="s">
        <v>15675</v>
      </c>
      <c r="J4141" t="s">
        <v>27</v>
      </c>
      <c r="K4141" t="s">
        <v>36</v>
      </c>
      <c r="L4141" t="s">
        <v>27</v>
      </c>
      <c r="M4141" t="s">
        <v>23485</v>
      </c>
      <c r="N4141">
        <v>2</v>
      </c>
      <c r="O4141">
        <v>608</v>
      </c>
      <c r="P4141">
        <v>500</v>
      </c>
      <c r="Q4141">
        <v>2.7</v>
      </c>
      <c r="R4141" s="4">
        <v>42041</v>
      </c>
      <c r="S4141" s="21">
        <v>6</v>
      </c>
      <c r="T4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2" spans="1:20">
      <c r="A4142">
        <v>18335583</v>
      </c>
      <c r="B4142" t="s">
        <v>20069</v>
      </c>
      <c r="C4142" t="str">
        <f>VLOOKUP(Table1_1[[#This Row],[CountryCode]],Table2[],2,0)</f>
        <v>India</v>
      </c>
      <c r="D4142">
        <v>1</v>
      </c>
      <c r="E4142" t="s">
        <v>14505</v>
      </c>
      <c r="F4142" t="s">
        <v>20071</v>
      </c>
      <c r="G4142">
        <v>72.531638900000004</v>
      </c>
      <c r="H4142">
        <v>23.064303800000001</v>
      </c>
      <c r="I4142" t="s">
        <v>825</v>
      </c>
      <c r="J4142" t="s">
        <v>27</v>
      </c>
      <c r="K4142" t="s">
        <v>27</v>
      </c>
      <c r="L4142" t="s">
        <v>27</v>
      </c>
      <c r="M4142" t="s">
        <v>23487</v>
      </c>
      <c r="N4142">
        <v>3</v>
      </c>
      <c r="O4142">
        <v>325</v>
      </c>
      <c r="P4142">
        <v>900</v>
      </c>
      <c r="Q4142">
        <v>4.3</v>
      </c>
      <c r="R4142" s="4">
        <v>42041</v>
      </c>
      <c r="S4142" s="21">
        <v>10.8</v>
      </c>
      <c r="T41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43" spans="1:20">
      <c r="A4143">
        <v>18263693</v>
      </c>
      <c r="B4143" t="s">
        <v>9103</v>
      </c>
      <c r="C4143" t="str">
        <f>VLOOKUP(Table1_1[[#This Row],[CountryCode]],Table2[],2,0)</f>
        <v>India</v>
      </c>
      <c r="D4143">
        <v>1</v>
      </c>
      <c r="E4143" t="s">
        <v>21</v>
      </c>
      <c r="F4143" t="s">
        <v>2785</v>
      </c>
      <c r="G4143">
        <v>77.1965012</v>
      </c>
      <c r="H4143">
        <v>28.6928555</v>
      </c>
      <c r="I4143" t="s">
        <v>746</v>
      </c>
      <c r="J4143" t="s">
        <v>27</v>
      </c>
      <c r="K4143" t="s">
        <v>27</v>
      </c>
      <c r="L4143" t="s">
        <v>27</v>
      </c>
      <c r="M4143" t="s">
        <v>23486</v>
      </c>
      <c r="N4143">
        <v>1</v>
      </c>
      <c r="O4143">
        <v>10</v>
      </c>
      <c r="P4143">
        <v>300</v>
      </c>
      <c r="Q4143">
        <v>3.1</v>
      </c>
      <c r="R4143" s="4">
        <v>42040</v>
      </c>
      <c r="S4143" s="21">
        <v>3.6</v>
      </c>
      <c r="T41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4" spans="1:20">
      <c r="A4144">
        <v>308962</v>
      </c>
      <c r="B4144" t="s">
        <v>18472</v>
      </c>
      <c r="C4144" t="str">
        <f>VLOOKUP(Table1_1[[#This Row],[CountryCode]],Table2[],2,0)</f>
        <v>India</v>
      </c>
      <c r="D4144">
        <v>1</v>
      </c>
      <c r="E4144" t="s">
        <v>18133</v>
      </c>
      <c r="F4144" t="s">
        <v>18431</v>
      </c>
      <c r="G4144">
        <v>77.306250700000007</v>
      </c>
      <c r="H4144">
        <v>28.4723428</v>
      </c>
      <c r="I4144" t="s">
        <v>677</v>
      </c>
      <c r="J4144" t="s">
        <v>36</v>
      </c>
      <c r="K4144" t="s">
        <v>27</v>
      </c>
      <c r="L4144" t="s">
        <v>27</v>
      </c>
      <c r="M4144" t="s">
        <v>23487</v>
      </c>
      <c r="N4144">
        <v>3</v>
      </c>
      <c r="O4144">
        <v>0</v>
      </c>
      <c r="P4144">
        <v>1500</v>
      </c>
      <c r="Q4144">
        <v>1</v>
      </c>
      <c r="R4144" s="4">
        <v>42040</v>
      </c>
      <c r="S4144" s="21">
        <v>18</v>
      </c>
      <c r="T4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45" spans="1:20">
      <c r="A4145">
        <v>18366011</v>
      </c>
      <c r="B4145" t="s">
        <v>7429</v>
      </c>
      <c r="C4145" t="str">
        <f>VLOOKUP(Table1_1[[#This Row],[CountryCode]],Table2[],2,0)</f>
        <v>India</v>
      </c>
      <c r="D4145">
        <v>1</v>
      </c>
      <c r="E4145" t="s">
        <v>21</v>
      </c>
      <c r="F4145" t="s">
        <v>2385</v>
      </c>
      <c r="G4145">
        <v>77.131706199999996</v>
      </c>
      <c r="H4145">
        <v>28.6494447</v>
      </c>
      <c r="I4145" t="s">
        <v>4226</v>
      </c>
      <c r="J4145" t="s">
        <v>27</v>
      </c>
      <c r="K4145" t="s">
        <v>27</v>
      </c>
      <c r="L4145" t="s">
        <v>27</v>
      </c>
      <c r="M4145" t="s">
        <v>23485</v>
      </c>
      <c r="N4145">
        <v>2</v>
      </c>
      <c r="O4145">
        <v>5</v>
      </c>
      <c r="P4145">
        <v>600</v>
      </c>
      <c r="Q4145">
        <v>3</v>
      </c>
      <c r="R4145" s="4">
        <v>42039</v>
      </c>
      <c r="S4145" s="21">
        <v>7.2</v>
      </c>
      <c r="T4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6" spans="1:20">
      <c r="A4146">
        <v>302136</v>
      </c>
      <c r="B4146" t="s">
        <v>12271</v>
      </c>
      <c r="C4146" t="str">
        <f>VLOOKUP(Table1_1[[#This Row],[CountryCode]],Table2[],2,0)</f>
        <v>India</v>
      </c>
      <c r="D4146">
        <v>1</v>
      </c>
      <c r="E4146" t="s">
        <v>21</v>
      </c>
      <c r="F4146" t="s">
        <v>1635</v>
      </c>
      <c r="G4146">
        <v>77.091983299999995</v>
      </c>
      <c r="H4146">
        <v>28.635096699999998</v>
      </c>
      <c r="I4146" t="s">
        <v>1071</v>
      </c>
      <c r="J4146" t="s">
        <v>27</v>
      </c>
      <c r="K4146" t="s">
        <v>27</v>
      </c>
      <c r="L4146" t="s">
        <v>27</v>
      </c>
      <c r="M4146" t="s">
        <v>23486</v>
      </c>
      <c r="N4146">
        <v>1</v>
      </c>
      <c r="O4146">
        <v>6</v>
      </c>
      <c r="P4146">
        <v>100</v>
      </c>
      <c r="Q4146">
        <v>2.9</v>
      </c>
      <c r="R4146" s="4">
        <v>42039</v>
      </c>
      <c r="S4146" s="21">
        <v>1.2</v>
      </c>
      <c r="T4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7" spans="1:20">
      <c r="A4147">
        <v>305866</v>
      </c>
      <c r="B4147" t="s">
        <v>13631</v>
      </c>
      <c r="C4147" t="str">
        <f>VLOOKUP(Table1_1[[#This Row],[CountryCode]],Table2[],2,0)</f>
        <v>India</v>
      </c>
      <c r="D4147">
        <v>1</v>
      </c>
      <c r="E4147" t="s">
        <v>21</v>
      </c>
      <c r="F4147" t="s">
        <v>1635</v>
      </c>
      <c r="G4147">
        <v>77.097170700000007</v>
      </c>
      <c r="H4147">
        <v>28.636176500000001</v>
      </c>
      <c r="I4147" t="s">
        <v>25</v>
      </c>
      <c r="J4147" t="s">
        <v>27</v>
      </c>
      <c r="K4147" t="s">
        <v>27</v>
      </c>
      <c r="L4147" t="s">
        <v>27</v>
      </c>
      <c r="M4147" t="s">
        <v>23485</v>
      </c>
      <c r="N4147">
        <v>2</v>
      </c>
      <c r="O4147">
        <v>3</v>
      </c>
      <c r="P4147">
        <v>500</v>
      </c>
      <c r="Q4147">
        <v>1</v>
      </c>
      <c r="R4147" s="4">
        <v>42039</v>
      </c>
      <c r="S4147" s="21">
        <v>6</v>
      </c>
      <c r="T41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8" spans="1:20">
      <c r="A4148">
        <v>203</v>
      </c>
      <c r="B4148" t="s">
        <v>818</v>
      </c>
      <c r="C4148" t="str">
        <f>VLOOKUP(Table1_1[[#This Row],[CountryCode]],Table2[],2,0)</f>
        <v>India</v>
      </c>
      <c r="D4148">
        <v>1</v>
      </c>
      <c r="E4148" t="s">
        <v>21</v>
      </c>
      <c r="F4148" t="s">
        <v>986</v>
      </c>
      <c r="G4148">
        <v>77.202340800000002</v>
      </c>
      <c r="H4148">
        <v>28.556599800000001</v>
      </c>
      <c r="I4148" t="s">
        <v>819</v>
      </c>
      <c r="J4148" t="s">
        <v>27</v>
      </c>
      <c r="K4148" t="s">
        <v>27</v>
      </c>
      <c r="L4148" t="s">
        <v>27</v>
      </c>
      <c r="M4148" t="s">
        <v>23485</v>
      </c>
      <c r="N4148">
        <v>2</v>
      </c>
      <c r="O4148">
        <v>238</v>
      </c>
      <c r="P4148">
        <v>700</v>
      </c>
      <c r="Q4148">
        <v>2.5</v>
      </c>
      <c r="R4148" s="4">
        <v>42038</v>
      </c>
      <c r="S4148" s="21">
        <v>8.4</v>
      </c>
      <c r="T4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9" spans="1:20">
      <c r="A4149">
        <v>18375397</v>
      </c>
      <c r="B4149" t="s">
        <v>7373</v>
      </c>
      <c r="C4149" t="str">
        <f>VLOOKUP(Table1_1[[#This Row],[CountryCode]],Table2[],2,0)</f>
        <v>India</v>
      </c>
      <c r="D4149">
        <v>1</v>
      </c>
      <c r="E4149" t="s">
        <v>21</v>
      </c>
      <c r="F4149" t="s">
        <v>394</v>
      </c>
      <c r="G4149">
        <v>77.204092599999996</v>
      </c>
      <c r="H4149">
        <v>28.6950596</v>
      </c>
      <c r="I4149" t="s">
        <v>7419</v>
      </c>
      <c r="J4149" t="s">
        <v>27</v>
      </c>
      <c r="K4149" t="s">
        <v>27</v>
      </c>
      <c r="L4149" t="s">
        <v>27</v>
      </c>
      <c r="M4149" t="s">
        <v>23485</v>
      </c>
      <c r="N4149">
        <v>2</v>
      </c>
      <c r="O4149">
        <v>214</v>
      </c>
      <c r="P4149">
        <v>600</v>
      </c>
      <c r="Q4149">
        <v>4.3</v>
      </c>
      <c r="R4149" s="4">
        <v>42038</v>
      </c>
      <c r="S4149" s="21">
        <v>7.2</v>
      </c>
      <c r="T4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0" spans="1:20">
      <c r="A4150">
        <v>18204479</v>
      </c>
      <c r="B4150" t="s">
        <v>18477</v>
      </c>
      <c r="C4150" t="str">
        <f>VLOOKUP(Table1_1[[#This Row],[CountryCode]],Table2[],2,0)</f>
        <v>India</v>
      </c>
      <c r="D4150">
        <v>1</v>
      </c>
      <c r="E4150" t="s">
        <v>18133</v>
      </c>
      <c r="F4150" t="s">
        <v>16264</v>
      </c>
      <c r="G4150">
        <v>77.329628</v>
      </c>
      <c r="H4150">
        <v>28.370208699999999</v>
      </c>
      <c r="I4150" t="s">
        <v>25</v>
      </c>
      <c r="J4150" t="s">
        <v>27</v>
      </c>
      <c r="K4150" t="s">
        <v>36</v>
      </c>
      <c r="L4150" t="s">
        <v>27</v>
      </c>
      <c r="M4150" t="s">
        <v>23486</v>
      </c>
      <c r="N4150">
        <v>1</v>
      </c>
      <c r="O4150">
        <v>7</v>
      </c>
      <c r="P4150">
        <v>450</v>
      </c>
      <c r="Q4150">
        <v>3.1</v>
      </c>
      <c r="R4150" s="4">
        <v>42038</v>
      </c>
      <c r="S4150" s="21">
        <v>5.4</v>
      </c>
      <c r="T4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1" spans="1:20">
      <c r="A4151">
        <v>8351</v>
      </c>
      <c r="B4151" t="s">
        <v>22851</v>
      </c>
      <c r="C4151" t="str">
        <f>VLOOKUP(Table1_1[[#This Row],[CountryCode]],Table2[],2,0)</f>
        <v>India</v>
      </c>
      <c r="D4151">
        <v>1</v>
      </c>
      <c r="E4151" t="s">
        <v>16083</v>
      </c>
      <c r="F4151" t="s">
        <v>17118</v>
      </c>
      <c r="G4151">
        <v>77.518139399999995</v>
      </c>
      <c r="H4151">
        <v>28.469702099999999</v>
      </c>
      <c r="I4151" t="s">
        <v>25</v>
      </c>
      <c r="J4151" t="s">
        <v>36</v>
      </c>
      <c r="K4151" t="s">
        <v>27</v>
      </c>
      <c r="L4151" t="s">
        <v>27</v>
      </c>
      <c r="M4151" t="s">
        <v>23488</v>
      </c>
      <c r="N4151">
        <v>4</v>
      </c>
      <c r="O4151">
        <v>79</v>
      </c>
      <c r="P4151">
        <v>3500</v>
      </c>
      <c r="Q4151">
        <v>3.5</v>
      </c>
      <c r="R4151" s="4">
        <v>42038</v>
      </c>
      <c r="S4151" s="21">
        <v>42</v>
      </c>
      <c r="T41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52" spans="1:20">
      <c r="A4152">
        <v>6875</v>
      </c>
      <c r="B4152" t="s">
        <v>9038</v>
      </c>
      <c r="C4152" t="str">
        <f>VLOOKUP(Table1_1[[#This Row],[CountryCode]],Table2[],2,0)</f>
        <v>India</v>
      </c>
      <c r="D4152">
        <v>1</v>
      </c>
      <c r="E4152" t="s">
        <v>21</v>
      </c>
      <c r="F4152" t="s">
        <v>4555</v>
      </c>
      <c r="G4152">
        <v>77.081313300000005</v>
      </c>
      <c r="H4152">
        <v>28.630541900000001</v>
      </c>
      <c r="I4152" t="s">
        <v>949</v>
      </c>
      <c r="J4152" t="s">
        <v>27</v>
      </c>
      <c r="K4152" t="s">
        <v>27</v>
      </c>
      <c r="L4152" t="s">
        <v>27</v>
      </c>
      <c r="M4152" t="s">
        <v>23486</v>
      </c>
      <c r="N4152">
        <v>1</v>
      </c>
      <c r="O4152">
        <v>56</v>
      </c>
      <c r="P4152">
        <v>300</v>
      </c>
      <c r="Q4152">
        <v>3.5</v>
      </c>
      <c r="R4152" s="4">
        <v>42037</v>
      </c>
      <c r="S4152" s="21">
        <v>3.6</v>
      </c>
      <c r="T4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3" spans="1:20">
      <c r="A4153">
        <v>18254314</v>
      </c>
      <c r="B4153" t="s">
        <v>16662</v>
      </c>
      <c r="C4153" t="str">
        <f>VLOOKUP(Table1_1[[#This Row],[CountryCode]],Table2[],2,0)</f>
        <v>India</v>
      </c>
      <c r="D4153">
        <v>1</v>
      </c>
      <c r="E4153" t="s">
        <v>16083</v>
      </c>
      <c r="F4153" t="s">
        <v>13875</v>
      </c>
      <c r="G4153">
        <v>0</v>
      </c>
      <c r="H4153">
        <v>0</v>
      </c>
      <c r="I4153" t="s">
        <v>701</v>
      </c>
      <c r="J4153" t="s">
        <v>27</v>
      </c>
      <c r="K4153" t="s">
        <v>27</v>
      </c>
      <c r="L4153" t="s">
        <v>27</v>
      </c>
      <c r="M4153" t="s">
        <v>23486</v>
      </c>
      <c r="N4153">
        <v>1</v>
      </c>
      <c r="O4153">
        <v>1</v>
      </c>
      <c r="P4153">
        <v>200</v>
      </c>
      <c r="Q4153">
        <v>1</v>
      </c>
      <c r="R4153" s="4">
        <v>42037</v>
      </c>
      <c r="S4153" s="21">
        <v>2.4</v>
      </c>
      <c r="T4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4" spans="1:20">
      <c r="A4154">
        <v>18430587</v>
      </c>
      <c r="B4154" t="s">
        <v>19570</v>
      </c>
      <c r="C4154" t="str">
        <f>VLOOKUP(Table1_1[[#This Row],[CountryCode]],Table2[],2,0)</f>
        <v>India</v>
      </c>
      <c r="D4154">
        <v>1</v>
      </c>
      <c r="E4154" t="s">
        <v>16083</v>
      </c>
      <c r="F4154" t="s">
        <v>19572</v>
      </c>
      <c r="G4154">
        <v>0</v>
      </c>
      <c r="H4154">
        <v>0</v>
      </c>
      <c r="I4154" t="s">
        <v>719</v>
      </c>
      <c r="J4154" t="s">
        <v>36</v>
      </c>
      <c r="K4154" t="s">
        <v>27</v>
      </c>
      <c r="L4154" t="s">
        <v>27</v>
      </c>
      <c r="M4154" t="s">
        <v>23488</v>
      </c>
      <c r="N4154">
        <v>4</v>
      </c>
      <c r="O4154">
        <v>0</v>
      </c>
      <c r="P4154">
        <v>2000</v>
      </c>
      <c r="Q4154">
        <v>1</v>
      </c>
      <c r="R4154" s="4">
        <v>42037</v>
      </c>
      <c r="S4154" s="21">
        <v>24</v>
      </c>
      <c r="T41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55" spans="1:20">
      <c r="A4155">
        <v>18357941</v>
      </c>
      <c r="B4155" t="s">
        <v>842</v>
      </c>
      <c r="C4155" t="str">
        <f>VLOOKUP(Table1_1[[#This Row],[CountryCode]],Table2[],2,0)</f>
        <v>India</v>
      </c>
      <c r="D4155">
        <v>1</v>
      </c>
      <c r="E4155" t="s">
        <v>21</v>
      </c>
      <c r="F4155" t="s">
        <v>261</v>
      </c>
      <c r="G4155">
        <v>77.299100300000006</v>
      </c>
      <c r="H4155">
        <v>28.5335599</v>
      </c>
      <c r="I4155" t="s">
        <v>677</v>
      </c>
      <c r="J4155" t="s">
        <v>27</v>
      </c>
      <c r="K4155" t="s">
        <v>27</v>
      </c>
      <c r="L4155" t="s">
        <v>27</v>
      </c>
      <c r="M4155" t="s">
        <v>23485</v>
      </c>
      <c r="N4155">
        <v>2</v>
      </c>
      <c r="O4155">
        <v>0</v>
      </c>
      <c r="P4155">
        <v>750</v>
      </c>
      <c r="Q4155">
        <v>1</v>
      </c>
      <c r="R4155" s="4">
        <v>42036</v>
      </c>
      <c r="S4155" s="21">
        <v>9</v>
      </c>
      <c r="T4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6" spans="1:20">
      <c r="A4156">
        <v>18435332</v>
      </c>
      <c r="B4156" t="s">
        <v>1337</v>
      </c>
      <c r="C4156" t="str">
        <f>VLOOKUP(Table1_1[[#This Row],[CountryCode]],Table2[],2,0)</f>
        <v>India</v>
      </c>
      <c r="D4156">
        <v>1</v>
      </c>
      <c r="E4156" t="s">
        <v>21</v>
      </c>
      <c r="F4156" t="s">
        <v>109</v>
      </c>
      <c r="G4156">
        <v>77.082076700000002</v>
      </c>
      <c r="H4156">
        <v>28.692797500000001</v>
      </c>
      <c r="I4156" t="s">
        <v>1339</v>
      </c>
      <c r="J4156" t="s">
        <v>27</v>
      </c>
      <c r="K4156" t="s">
        <v>27</v>
      </c>
      <c r="L4156" t="s">
        <v>27</v>
      </c>
      <c r="M4156" t="s">
        <v>23486</v>
      </c>
      <c r="N4156">
        <v>1</v>
      </c>
      <c r="O4156">
        <v>0</v>
      </c>
      <c r="P4156">
        <v>450</v>
      </c>
      <c r="Q4156">
        <v>1</v>
      </c>
      <c r="R4156" s="4">
        <v>42036</v>
      </c>
      <c r="S4156" s="21">
        <v>5.4</v>
      </c>
      <c r="T4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7" spans="1:20">
      <c r="A4157">
        <v>16654702</v>
      </c>
      <c r="B4157" t="s">
        <v>2618</v>
      </c>
      <c r="C4157" t="str">
        <f>VLOOKUP(Table1_1[[#This Row],[CountryCode]],Table2[],2,0)</f>
        <v>Canada</v>
      </c>
      <c r="D4157">
        <v>37</v>
      </c>
      <c r="E4157" t="s">
        <v>2619</v>
      </c>
      <c r="F4157" t="s">
        <v>2619</v>
      </c>
      <c r="G4157">
        <v>-79.379146500000004</v>
      </c>
      <c r="H4157">
        <v>43.186869700000003</v>
      </c>
      <c r="I4157" t="s">
        <v>2622</v>
      </c>
      <c r="J4157" t="s">
        <v>27</v>
      </c>
      <c r="K4157" t="s">
        <v>27</v>
      </c>
      <c r="L4157" t="s">
        <v>27</v>
      </c>
      <c r="M4157" t="s">
        <v>23488</v>
      </c>
      <c r="N4157">
        <v>4</v>
      </c>
      <c r="O4157">
        <v>204</v>
      </c>
      <c r="P4157">
        <v>70</v>
      </c>
      <c r="Q4157">
        <v>4.3</v>
      </c>
      <c r="R4157" s="4">
        <v>42036</v>
      </c>
      <c r="S4157" s="21">
        <v>70</v>
      </c>
      <c r="T41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58" spans="1:20">
      <c r="A4158">
        <v>18472676</v>
      </c>
      <c r="B4158" t="s">
        <v>17293</v>
      </c>
      <c r="C4158" t="str">
        <f>VLOOKUP(Table1_1[[#This Row],[CountryCode]],Table2[],2,0)</f>
        <v>India</v>
      </c>
      <c r="D4158">
        <v>1</v>
      </c>
      <c r="E4158" t="s">
        <v>16083</v>
      </c>
      <c r="F4158" t="s">
        <v>14050</v>
      </c>
      <c r="G4158">
        <v>0</v>
      </c>
      <c r="H4158">
        <v>0</v>
      </c>
      <c r="I4158" t="s">
        <v>754</v>
      </c>
      <c r="J4158" t="s">
        <v>27</v>
      </c>
      <c r="K4158" t="s">
        <v>27</v>
      </c>
      <c r="L4158" t="s">
        <v>27</v>
      </c>
      <c r="M4158" t="s">
        <v>23486</v>
      </c>
      <c r="N4158">
        <v>1</v>
      </c>
      <c r="O4158">
        <v>11</v>
      </c>
      <c r="P4158">
        <v>350</v>
      </c>
      <c r="Q4158">
        <v>3.3</v>
      </c>
      <c r="R4158" s="4">
        <v>42036</v>
      </c>
      <c r="S4158" s="21">
        <v>4.2</v>
      </c>
      <c r="T4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9" spans="1:20">
      <c r="A4159">
        <v>305243</v>
      </c>
      <c r="B4159" t="s">
        <v>818</v>
      </c>
      <c r="C4159" t="str">
        <f>VLOOKUP(Table1_1[[#This Row],[CountryCode]],Table2[],2,0)</f>
        <v>India</v>
      </c>
      <c r="D4159">
        <v>1</v>
      </c>
      <c r="E4159" t="s">
        <v>21</v>
      </c>
      <c r="F4159" t="s">
        <v>2506</v>
      </c>
      <c r="G4159">
        <v>77.156671399999993</v>
      </c>
      <c r="H4159">
        <v>28.525162900000002</v>
      </c>
      <c r="I4159" t="s">
        <v>819</v>
      </c>
      <c r="J4159" t="s">
        <v>27</v>
      </c>
      <c r="K4159" t="s">
        <v>27</v>
      </c>
      <c r="L4159" t="s">
        <v>27</v>
      </c>
      <c r="M4159" t="s">
        <v>23485</v>
      </c>
      <c r="N4159">
        <v>2</v>
      </c>
      <c r="O4159">
        <v>145</v>
      </c>
      <c r="P4159">
        <v>700</v>
      </c>
      <c r="Q4159">
        <v>2.8</v>
      </c>
      <c r="R4159" s="4">
        <v>42032</v>
      </c>
      <c r="S4159" s="21">
        <v>8.4</v>
      </c>
      <c r="T4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0" spans="1:20">
      <c r="A4160">
        <v>3657</v>
      </c>
      <c r="B4160" t="s">
        <v>7475</v>
      </c>
      <c r="C4160" t="str">
        <f>VLOOKUP(Table1_1[[#This Row],[CountryCode]],Table2[],2,0)</f>
        <v>India</v>
      </c>
      <c r="D4160">
        <v>1</v>
      </c>
      <c r="E4160" t="s">
        <v>21</v>
      </c>
      <c r="F4160" t="s">
        <v>2911</v>
      </c>
      <c r="G4160">
        <v>77.070221680000003</v>
      </c>
      <c r="H4160">
        <v>28.635041820000001</v>
      </c>
      <c r="I4160" t="s">
        <v>746</v>
      </c>
      <c r="J4160" t="s">
        <v>27</v>
      </c>
      <c r="K4160" t="s">
        <v>27</v>
      </c>
      <c r="L4160" t="s">
        <v>27</v>
      </c>
      <c r="M4160" t="s">
        <v>23485</v>
      </c>
      <c r="N4160">
        <v>2</v>
      </c>
      <c r="O4160">
        <v>26</v>
      </c>
      <c r="P4160">
        <v>600</v>
      </c>
      <c r="Q4160">
        <v>3.4</v>
      </c>
      <c r="R4160" s="4">
        <v>42032</v>
      </c>
      <c r="S4160" s="21">
        <v>7.2</v>
      </c>
      <c r="T4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1" spans="1:20">
      <c r="A4161">
        <v>18289230</v>
      </c>
      <c r="B4161" t="s">
        <v>16769</v>
      </c>
      <c r="C4161" t="str">
        <f>VLOOKUP(Table1_1[[#This Row],[CountryCode]],Table2[],2,0)</f>
        <v>India</v>
      </c>
      <c r="D4161">
        <v>1</v>
      </c>
      <c r="E4161" t="s">
        <v>16083</v>
      </c>
      <c r="F4161" t="s">
        <v>16191</v>
      </c>
      <c r="G4161">
        <v>77.373221000000001</v>
      </c>
      <c r="H4161">
        <v>28.555615899999999</v>
      </c>
      <c r="I4161" t="s">
        <v>1155</v>
      </c>
      <c r="J4161" t="s">
        <v>27</v>
      </c>
      <c r="K4161" t="s">
        <v>36</v>
      </c>
      <c r="L4161" t="s">
        <v>27</v>
      </c>
      <c r="M4161" t="s">
        <v>23486</v>
      </c>
      <c r="N4161">
        <v>1</v>
      </c>
      <c r="O4161">
        <v>7</v>
      </c>
      <c r="P4161">
        <v>450</v>
      </c>
      <c r="Q4161">
        <v>2.4</v>
      </c>
      <c r="R4161" s="4">
        <v>42032</v>
      </c>
      <c r="S4161" s="21">
        <v>5.4</v>
      </c>
      <c r="T4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2" spans="1:20">
      <c r="A4162">
        <v>17375049</v>
      </c>
      <c r="B4162" t="s">
        <v>21528</v>
      </c>
      <c r="C4162" t="str">
        <f>VLOOKUP(Table1_1[[#This Row],[CountryCode]],Table2[],2,0)</f>
        <v>United States</v>
      </c>
      <c r="D4162">
        <v>216</v>
      </c>
      <c r="E4162" t="s">
        <v>20974</v>
      </c>
      <c r="F4162" t="s">
        <v>20976</v>
      </c>
      <c r="G4162">
        <v>-83.989317</v>
      </c>
      <c r="H4162">
        <v>34.541043999999999</v>
      </c>
      <c r="I4162" t="s">
        <v>3518</v>
      </c>
      <c r="J4162" t="s">
        <v>27</v>
      </c>
      <c r="K4162" t="s">
        <v>27</v>
      </c>
      <c r="L4162" t="s">
        <v>27</v>
      </c>
      <c r="M4162" t="s">
        <v>23486</v>
      </c>
      <c r="N4162">
        <v>1</v>
      </c>
      <c r="O4162">
        <v>267</v>
      </c>
      <c r="P4162">
        <v>10</v>
      </c>
      <c r="Q4162">
        <v>4.4000000000000004</v>
      </c>
      <c r="R4162" s="4">
        <v>42032</v>
      </c>
      <c r="S4162" s="21">
        <v>10</v>
      </c>
      <c r="T4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3" spans="1:20">
      <c r="A4163">
        <v>18492527</v>
      </c>
      <c r="B4163" t="s">
        <v>2303</v>
      </c>
      <c r="C4163" t="str">
        <f>VLOOKUP(Table1_1[[#This Row],[CountryCode]],Table2[],2,0)</f>
        <v>India</v>
      </c>
      <c r="D4163">
        <v>1</v>
      </c>
      <c r="E4163" t="s">
        <v>21</v>
      </c>
      <c r="F4163" t="s">
        <v>185</v>
      </c>
      <c r="G4163">
        <v>0</v>
      </c>
      <c r="H4163">
        <v>0</v>
      </c>
      <c r="I4163" t="s">
        <v>644</v>
      </c>
      <c r="J4163" t="s">
        <v>27</v>
      </c>
      <c r="K4163" t="s">
        <v>27</v>
      </c>
      <c r="L4163" t="s">
        <v>27</v>
      </c>
      <c r="M4163" t="s">
        <v>23486</v>
      </c>
      <c r="N4163">
        <v>1</v>
      </c>
      <c r="O4163">
        <v>0</v>
      </c>
      <c r="P4163">
        <v>400</v>
      </c>
      <c r="Q4163">
        <v>1</v>
      </c>
      <c r="R4163" s="4">
        <v>42031</v>
      </c>
      <c r="S4163" s="21">
        <v>4.8</v>
      </c>
      <c r="T41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4" spans="1:20">
      <c r="A4164">
        <v>18268367</v>
      </c>
      <c r="B4164" t="s">
        <v>9972</v>
      </c>
      <c r="C4164" t="str">
        <f>VLOOKUP(Table1_1[[#This Row],[CountryCode]],Table2[],2,0)</f>
        <v>India</v>
      </c>
      <c r="D4164">
        <v>1</v>
      </c>
      <c r="E4164" t="s">
        <v>21</v>
      </c>
      <c r="F4164" t="s">
        <v>922</v>
      </c>
      <c r="G4164">
        <v>77.284642199999993</v>
      </c>
      <c r="H4164">
        <v>28.6367385</v>
      </c>
      <c r="I4164" t="s">
        <v>648</v>
      </c>
      <c r="J4164" t="s">
        <v>27</v>
      </c>
      <c r="K4164" t="s">
        <v>36</v>
      </c>
      <c r="L4164" t="s">
        <v>27</v>
      </c>
      <c r="M4164" t="s">
        <v>23486</v>
      </c>
      <c r="N4164">
        <v>1</v>
      </c>
      <c r="O4164">
        <v>5</v>
      </c>
      <c r="P4164">
        <v>400</v>
      </c>
      <c r="Q4164">
        <v>2.6</v>
      </c>
      <c r="R4164" s="4">
        <v>42031</v>
      </c>
      <c r="S4164" s="21">
        <v>4.8</v>
      </c>
      <c r="T4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5" spans="1:20">
      <c r="A4165">
        <v>1395</v>
      </c>
      <c r="B4165" t="s">
        <v>3407</v>
      </c>
      <c r="C4165" t="str">
        <f>VLOOKUP(Table1_1[[#This Row],[CountryCode]],Table2[],2,0)</f>
        <v>India</v>
      </c>
      <c r="D4165">
        <v>1</v>
      </c>
      <c r="E4165" t="s">
        <v>21</v>
      </c>
      <c r="F4165" t="s">
        <v>80</v>
      </c>
      <c r="G4165">
        <v>77.230321700000005</v>
      </c>
      <c r="H4165">
        <v>28.573741600000002</v>
      </c>
      <c r="I4165" t="s">
        <v>5679</v>
      </c>
      <c r="J4165" t="s">
        <v>27</v>
      </c>
      <c r="K4165" t="s">
        <v>36</v>
      </c>
      <c r="L4165" t="s">
        <v>27</v>
      </c>
      <c r="M4165" t="s">
        <v>23487</v>
      </c>
      <c r="N4165">
        <v>3</v>
      </c>
      <c r="O4165">
        <v>390</v>
      </c>
      <c r="P4165">
        <v>1000</v>
      </c>
      <c r="Q4165">
        <v>3.7</v>
      </c>
      <c r="R4165" s="4">
        <v>42030</v>
      </c>
      <c r="S4165" s="21">
        <v>12</v>
      </c>
      <c r="T41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66" spans="1:20">
      <c r="A4166">
        <v>736</v>
      </c>
      <c r="B4166" t="s">
        <v>9111</v>
      </c>
      <c r="C4166" t="str">
        <f>VLOOKUP(Table1_1[[#This Row],[CountryCode]],Table2[],2,0)</f>
        <v>India</v>
      </c>
      <c r="D4166">
        <v>1</v>
      </c>
      <c r="E4166" t="s">
        <v>21</v>
      </c>
      <c r="F4166" t="s">
        <v>80</v>
      </c>
      <c r="G4166">
        <v>77.229872599999993</v>
      </c>
      <c r="H4166">
        <v>28.573967799999998</v>
      </c>
      <c r="I4166" t="s">
        <v>701</v>
      </c>
      <c r="J4166" t="s">
        <v>27</v>
      </c>
      <c r="K4166" t="s">
        <v>27</v>
      </c>
      <c r="L4166" t="s">
        <v>27</v>
      </c>
      <c r="M4166" t="s">
        <v>23486</v>
      </c>
      <c r="N4166">
        <v>1</v>
      </c>
      <c r="O4166">
        <v>28</v>
      </c>
      <c r="P4166">
        <v>300</v>
      </c>
      <c r="Q4166">
        <v>3.2</v>
      </c>
      <c r="R4166" s="4">
        <v>42030</v>
      </c>
      <c r="S4166" s="21">
        <v>3.6</v>
      </c>
      <c r="T4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7" spans="1:20">
      <c r="A4167">
        <v>18217428</v>
      </c>
      <c r="B4167" t="s">
        <v>11159</v>
      </c>
      <c r="C4167" t="str">
        <f>VLOOKUP(Table1_1[[#This Row],[CountryCode]],Table2[],2,0)</f>
        <v>India</v>
      </c>
      <c r="D4167">
        <v>1</v>
      </c>
      <c r="E4167" t="s">
        <v>21</v>
      </c>
      <c r="F4167" t="s">
        <v>203</v>
      </c>
      <c r="G4167">
        <v>0</v>
      </c>
      <c r="H4167">
        <v>0</v>
      </c>
      <c r="I4167" t="s">
        <v>6033</v>
      </c>
      <c r="J4167" t="s">
        <v>27</v>
      </c>
      <c r="K4167" t="s">
        <v>27</v>
      </c>
      <c r="L4167" t="s">
        <v>27</v>
      </c>
      <c r="M4167" t="s">
        <v>23486</v>
      </c>
      <c r="N4167">
        <v>1</v>
      </c>
      <c r="O4167">
        <v>3</v>
      </c>
      <c r="P4167">
        <v>350</v>
      </c>
      <c r="Q4167">
        <v>1</v>
      </c>
      <c r="R4167" s="4">
        <v>42030</v>
      </c>
      <c r="S4167" s="21">
        <v>4.2</v>
      </c>
      <c r="T4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8" spans="1:20">
      <c r="A4168">
        <v>18292458</v>
      </c>
      <c r="B4168" t="s">
        <v>14889</v>
      </c>
      <c r="C4168" t="str">
        <f>VLOOKUP(Table1_1[[#This Row],[CountryCode]],Table2[],2,0)</f>
        <v>India</v>
      </c>
      <c r="D4168">
        <v>1</v>
      </c>
      <c r="E4168" t="s">
        <v>13724</v>
      </c>
      <c r="F4168" t="s">
        <v>14213</v>
      </c>
      <c r="G4168">
        <v>77.079271500000004</v>
      </c>
      <c r="H4168">
        <v>28.460829</v>
      </c>
      <c r="I4168" t="s">
        <v>6260</v>
      </c>
      <c r="J4168" t="s">
        <v>27</v>
      </c>
      <c r="K4168" t="s">
        <v>36</v>
      </c>
      <c r="L4168" t="s">
        <v>27</v>
      </c>
      <c r="M4168" t="s">
        <v>23487</v>
      </c>
      <c r="N4168">
        <v>3</v>
      </c>
      <c r="O4168">
        <v>21</v>
      </c>
      <c r="P4168">
        <v>1200</v>
      </c>
      <c r="Q4168">
        <v>3.4</v>
      </c>
      <c r="R4168" s="4">
        <v>42030</v>
      </c>
      <c r="S4168" s="21">
        <v>14.4</v>
      </c>
      <c r="T41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69" spans="1:20">
      <c r="A4169">
        <v>18279437</v>
      </c>
      <c r="B4169" t="s">
        <v>7432</v>
      </c>
      <c r="C4169" t="str">
        <f>VLOOKUP(Table1_1[[#This Row],[CountryCode]],Table2[],2,0)</f>
        <v>India</v>
      </c>
      <c r="D4169">
        <v>1</v>
      </c>
      <c r="E4169" t="s">
        <v>16083</v>
      </c>
      <c r="F4169" t="s">
        <v>16452</v>
      </c>
      <c r="G4169">
        <v>77.340358699999996</v>
      </c>
      <c r="H4169">
        <v>28.565417199999999</v>
      </c>
      <c r="I4169" t="s">
        <v>1143</v>
      </c>
      <c r="J4169" t="s">
        <v>27</v>
      </c>
      <c r="K4169" t="s">
        <v>36</v>
      </c>
      <c r="L4169" t="s">
        <v>27</v>
      </c>
      <c r="M4169" t="s">
        <v>23486</v>
      </c>
      <c r="N4169">
        <v>1</v>
      </c>
      <c r="O4169">
        <v>72</v>
      </c>
      <c r="P4169">
        <v>450</v>
      </c>
      <c r="Q4169">
        <v>3.7</v>
      </c>
      <c r="R4169" s="4">
        <v>42030</v>
      </c>
      <c r="S4169" s="21">
        <v>5.4</v>
      </c>
      <c r="T4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70" spans="1:20">
      <c r="A4170">
        <v>18285723</v>
      </c>
      <c r="B4170" t="s">
        <v>16585</v>
      </c>
      <c r="C4170" t="str">
        <f>VLOOKUP(Table1_1[[#This Row],[CountryCode]],Table2[],2,0)</f>
        <v>India</v>
      </c>
      <c r="D4170">
        <v>1</v>
      </c>
      <c r="E4170" t="s">
        <v>16083</v>
      </c>
      <c r="F4170" t="s">
        <v>16198</v>
      </c>
      <c r="G4170">
        <v>77.366672199999996</v>
      </c>
      <c r="H4170">
        <v>28.612740200000001</v>
      </c>
      <c r="I4170" t="s">
        <v>673</v>
      </c>
      <c r="J4170" t="s">
        <v>27</v>
      </c>
      <c r="K4170" t="s">
        <v>27</v>
      </c>
      <c r="L4170" t="s">
        <v>27</v>
      </c>
      <c r="M4170" t="s">
        <v>23486</v>
      </c>
      <c r="N4170">
        <v>1</v>
      </c>
      <c r="O4170">
        <v>10</v>
      </c>
      <c r="P4170">
        <v>250</v>
      </c>
      <c r="Q4170">
        <v>3.1</v>
      </c>
      <c r="R4170" s="4">
        <v>42030</v>
      </c>
      <c r="S4170" s="21">
        <v>3</v>
      </c>
      <c r="T4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71" spans="1:20">
      <c r="A4171">
        <v>18252386</v>
      </c>
      <c r="B4171" t="s">
        <v>20203</v>
      </c>
      <c r="C4171" t="str">
        <f>VLOOKUP(Table1_1[[#This Row],[CountryCode]],Table2[],2,0)</f>
        <v>India</v>
      </c>
      <c r="D4171">
        <v>1</v>
      </c>
      <c r="E4171" t="s">
        <v>13724</v>
      </c>
      <c r="F4171" t="s">
        <v>13885</v>
      </c>
      <c r="G4171">
        <v>77.063417000000001</v>
      </c>
      <c r="H4171">
        <v>28.468125400000002</v>
      </c>
      <c r="I4171" t="s">
        <v>20205</v>
      </c>
      <c r="J4171" t="s">
        <v>27</v>
      </c>
      <c r="K4171" t="s">
        <v>27</v>
      </c>
      <c r="L4171" t="s">
        <v>27</v>
      </c>
      <c r="M4171" t="s">
        <v>23488</v>
      </c>
      <c r="N4171">
        <v>4</v>
      </c>
      <c r="O4171">
        <v>569</v>
      </c>
      <c r="P4171">
        <v>2100</v>
      </c>
      <c r="Q4171">
        <v>4.0999999999999996</v>
      </c>
      <c r="R4171" s="4">
        <v>42030</v>
      </c>
      <c r="S4171" s="21">
        <v>25.2</v>
      </c>
      <c r="T41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72" spans="1:20">
      <c r="A4172">
        <v>6900069</v>
      </c>
      <c r="B4172" t="s">
        <v>22627</v>
      </c>
      <c r="C4172" t="str">
        <f>VLOOKUP(Table1_1[[#This Row],[CountryCode]],Table2[],2,0)</f>
        <v>United Kingdom</v>
      </c>
      <c r="D4172">
        <v>215</v>
      </c>
      <c r="E4172" t="s">
        <v>2710</v>
      </c>
      <c r="F4172" t="s">
        <v>22629</v>
      </c>
      <c r="G4172">
        <v>-1.9054770000000001</v>
      </c>
      <c r="H4172">
        <v>52.475856999999998</v>
      </c>
      <c r="I4172" t="s">
        <v>3130</v>
      </c>
      <c r="J4172" t="s">
        <v>27</v>
      </c>
      <c r="K4172" t="s">
        <v>27</v>
      </c>
      <c r="L4172" t="s">
        <v>27</v>
      </c>
      <c r="M4172" t="s">
        <v>23485</v>
      </c>
      <c r="N4172">
        <v>2</v>
      </c>
      <c r="O4172">
        <v>93</v>
      </c>
      <c r="P4172">
        <v>20</v>
      </c>
      <c r="Q4172">
        <v>4</v>
      </c>
      <c r="R4172" s="4">
        <v>42030</v>
      </c>
      <c r="S4172" s="21">
        <v>24.8</v>
      </c>
      <c r="T41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73" spans="1:20">
      <c r="A4173">
        <v>18425178</v>
      </c>
      <c r="B4173" t="s">
        <v>1401</v>
      </c>
      <c r="C4173" t="str">
        <f>VLOOKUP(Table1_1[[#This Row],[CountryCode]],Table2[],2,0)</f>
        <v>India</v>
      </c>
      <c r="D4173">
        <v>1</v>
      </c>
      <c r="E4173" t="s">
        <v>21</v>
      </c>
      <c r="F4173" t="s">
        <v>351</v>
      </c>
      <c r="G4173">
        <v>77.170798599999998</v>
      </c>
      <c r="H4173">
        <v>28.5587394</v>
      </c>
      <c r="I4173" t="s">
        <v>1403</v>
      </c>
      <c r="J4173" t="s">
        <v>27</v>
      </c>
      <c r="K4173" t="s">
        <v>27</v>
      </c>
      <c r="L4173" t="s">
        <v>27</v>
      </c>
      <c r="M4173" t="s">
        <v>23486</v>
      </c>
      <c r="N4173">
        <v>1</v>
      </c>
      <c r="O4173">
        <v>0</v>
      </c>
      <c r="P4173">
        <v>100</v>
      </c>
      <c r="Q4173">
        <v>1</v>
      </c>
      <c r="R4173" s="4">
        <v>42029</v>
      </c>
      <c r="S4173" s="21">
        <v>1.2</v>
      </c>
      <c r="T4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74" spans="1:20">
      <c r="A4174">
        <v>1131</v>
      </c>
      <c r="B4174" t="s">
        <v>14852</v>
      </c>
      <c r="C4174" t="str">
        <f>VLOOKUP(Table1_1[[#This Row],[CountryCode]],Table2[],2,0)</f>
        <v>India</v>
      </c>
      <c r="D4174">
        <v>1</v>
      </c>
      <c r="E4174" t="s">
        <v>13724</v>
      </c>
      <c r="F4174" t="s">
        <v>13756</v>
      </c>
      <c r="G4174">
        <v>77.044167999999999</v>
      </c>
      <c r="H4174">
        <v>28.475145699999999</v>
      </c>
      <c r="I4174" t="s">
        <v>6982</v>
      </c>
      <c r="J4174" t="s">
        <v>36</v>
      </c>
      <c r="K4174" t="s">
        <v>27</v>
      </c>
      <c r="L4174" t="s">
        <v>27</v>
      </c>
      <c r="M4174" t="s">
        <v>23485</v>
      </c>
      <c r="N4174">
        <v>2</v>
      </c>
      <c r="O4174">
        <v>32</v>
      </c>
      <c r="P4174">
        <v>900</v>
      </c>
      <c r="Q4174">
        <v>3.3</v>
      </c>
      <c r="R4174" s="4">
        <v>42029</v>
      </c>
      <c r="S4174" s="21">
        <v>10.8</v>
      </c>
      <c r="T41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75" spans="1:20">
      <c r="A4175">
        <v>309006</v>
      </c>
      <c r="B4175" t="s">
        <v>9161</v>
      </c>
      <c r="C4175" t="str">
        <f>VLOOKUP(Table1_1[[#This Row],[CountryCode]],Table2[],2,0)</f>
        <v>India</v>
      </c>
      <c r="D4175">
        <v>1</v>
      </c>
      <c r="E4175" t="s">
        <v>21</v>
      </c>
      <c r="F4175" t="s">
        <v>958</v>
      </c>
      <c r="G4175">
        <v>77.112166500000001</v>
      </c>
      <c r="H4175">
        <v>28.6499138</v>
      </c>
      <c r="I4175" t="s">
        <v>1181</v>
      </c>
      <c r="J4175" t="s">
        <v>27</v>
      </c>
      <c r="K4175" t="s">
        <v>27</v>
      </c>
      <c r="L4175" t="s">
        <v>27</v>
      </c>
      <c r="M4175" t="s">
        <v>23486</v>
      </c>
      <c r="N4175">
        <v>1</v>
      </c>
      <c r="O4175">
        <v>3</v>
      </c>
      <c r="P4175">
        <v>300</v>
      </c>
      <c r="Q4175">
        <v>1</v>
      </c>
      <c r="R4175" s="4">
        <v>42027</v>
      </c>
      <c r="S4175" s="21">
        <v>3.6</v>
      </c>
      <c r="T41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76" spans="1:20">
      <c r="A4176">
        <v>2279</v>
      </c>
      <c r="B4176" t="s">
        <v>11965</v>
      </c>
      <c r="C4176" t="str">
        <f>VLOOKUP(Table1_1[[#This Row],[CountryCode]],Table2[],2,0)</f>
        <v>India</v>
      </c>
      <c r="D4176">
        <v>1</v>
      </c>
      <c r="E4176" t="s">
        <v>21</v>
      </c>
      <c r="F4176" t="s">
        <v>585</v>
      </c>
      <c r="G4176">
        <v>77.210560599999994</v>
      </c>
      <c r="H4176">
        <v>28.703917499999999</v>
      </c>
      <c r="I4176" t="s">
        <v>648</v>
      </c>
      <c r="J4176" t="s">
        <v>27</v>
      </c>
      <c r="K4176" t="s">
        <v>36</v>
      </c>
      <c r="L4176" t="s">
        <v>27</v>
      </c>
      <c r="M4176" t="s">
        <v>23486</v>
      </c>
      <c r="N4176">
        <v>1</v>
      </c>
      <c r="O4176">
        <v>81</v>
      </c>
      <c r="P4176">
        <v>450</v>
      </c>
      <c r="Q4176">
        <v>2.8</v>
      </c>
      <c r="R4176" s="4">
        <v>42027</v>
      </c>
      <c r="S4176" s="21">
        <v>5.4</v>
      </c>
      <c r="T4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77" spans="1:20">
      <c r="A4177">
        <v>18282019</v>
      </c>
      <c r="B4177" t="s">
        <v>12454</v>
      </c>
      <c r="C4177" t="str">
        <f>VLOOKUP(Table1_1[[#This Row],[CountryCode]],Table2[],2,0)</f>
        <v>India</v>
      </c>
      <c r="D4177">
        <v>1</v>
      </c>
      <c r="E4177" t="s">
        <v>21</v>
      </c>
      <c r="F4177" t="s">
        <v>3832</v>
      </c>
      <c r="G4177">
        <v>77.097167299999995</v>
      </c>
      <c r="H4177">
        <v>28.634944600000001</v>
      </c>
      <c r="I4177" t="s">
        <v>960</v>
      </c>
      <c r="J4177" t="s">
        <v>27</v>
      </c>
      <c r="K4177" t="s">
        <v>27</v>
      </c>
      <c r="L4177" t="s">
        <v>27</v>
      </c>
      <c r="M4177" t="s">
        <v>23486</v>
      </c>
      <c r="N4177">
        <v>1</v>
      </c>
      <c r="O4177">
        <v>10</v>
      </c>
      <c r="P4177">
        <v>150</v>
      </c>
      <c r="Q4177">
        <v>3.3</v>
      </c>
      <c r="R4177" s="4">
        <v>42027</v>
      </c>
      <c r="S4177" s="21">
        <v>1.8</v>
      </c>
      <c r="T4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78" spans="1:20">
      <c r="A4178">
        <v>17334958</v>
      </c>
      <c r="B4178" t="s">
        <v>3286</v>
      </c>
      <c r="C4178" t="str">
        <f>VLOOKUP(Table1_1[[#This Row],[CountryCode]],Table2[],2,0)</f>
        <v>United States</v>
      </c>
      <c r="D4178">
        <v>216</v>
      </c>
      <c r="E4178" t="s">
        <v>2585</v>
      </c>
      <c r="F4178" t="s">
        <v>2585</v>
      </c>
      <c r="G4178">
        <v>-90.516999999999996</v>
      </c>
      <c r="H4178">
        <v>41.5747</v>
      </c>
      <c r="I4178" t="s">
        <v>20917</v>
      </c>
      <c r="J4178" t="s">
        <v>27</v>
      </c>
      <c r="K4178" t="s">
        <v>27</v>
      </c>
      <c r="L4178" t="s">
        <v>27</v>
      </c>
      <c r="M4178" t="s">
        <v>23485</v>
      </c>
      <c r="N4178">
        <v>2</v>
      </c>
      <c r="O4178">
        <v>197</v>
      </c>
      <c r="P4178">
        <v>25</v>
      </c>
      <c r="Q4178">
        <v>4.2</v>
      </c>
      <c r="R4178" s="4">
        <v>42027</v>
      </c>
      <c r="S4178" s="21">
        <v>25</v>
      </c>
      <c r="T41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79" spans="1:20">
      <c r="A4179">
        <v>312319</v>
      </c>
      <c r="B4179" t="s">
        <v>22221</v>
      </c>
      <c r="C4179" t="str">
        <f>VLOOKUP(Table1_1[[#This Row],[CountryCode]],Table2[],2,0)</f>
        <v>India</v>
      </c>
      <c r="D4179">
        <v>1</v>
      </c>
      <c r="E4179" t="s">
        <v>21</v>
      </c>
      <c r="F4179" t="s">
        <v>8191</v>
      </c>
      <c r="G4179">
        <v>77.101847000000006</v>
      </c>
      <c r="H4179">
        <v>28.535183</v>
      </c>
      <c r="I4179" t="s">
        <v>14500</v>
      </c>
      <c r="J4179" t="s">
        <v>36</v>
      </c>
      <c r="K4179" t="s">
        <v>27</v>
      </c>
      <c r="L4179" t="s">
        <v>27</v>
      </c>
      <c r="M4179" t="s">
        <v>23488</v>
      </c>
      <c r="N4179">
        <v>4</v>
      </c>
      <c r="O4179">
        <v>5</v>
      </c>
      <c r="P4179">
        <v>2500</v>
      </c>
      <c r="Q4179">
        <v>3</v>
      </c>
      <c r="R4179" s="4">
        <v>42027</v>
      </c>
      <c r="S4179" s="21">
        <v>30</v>
      </c>
      <c r="T41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80" spans="1:20">
      <c r="A4180">
        <v>2530</v>
      </c>
      <c r="B4180" t="s">
        <v>5281</v>
      </c>
      <c r="C4180" t="str">
        <f>VLOOKUP(Table1_1[[#This Row],[CountryCode]],Table2[],2,0)</f>
        <v>India</v>
      </c>
      <c r="D4180">
        <v>1</v>
      </c>
      <c r="E4180" t="s">
        <v>21</v>
      </c>
      <c r="F4180" t="s">
        <v>4555</v>
      </c>
      <c r="G4180">
        <v>77.081872200000007</v>
      </c>
      <c r="H4180">
        <v>28.630087700000001</v>
      </c>
      <c r="I4180" t="s">
        <v>648</v>
      </c>
      <c r="J4180" t="s">
        <v>36</v>
      </c>
      <c r="K4180" t="s">
        <v>27</v>
      </c>
      <c r="L4180" t="s">
        <v>27</v>
      </c>
      <c r="M4180" t="s">
        <v>23487</v>
      </c>
      <c r="N4180">
        <v>3</v>
      </c>
      <c r="O4180">
        <v>118</v>
      </c>
      <c r="P4180">
        <v>1200</v>
      </c>
      <c r="Q4180">
        <v>2.2999999999999998</v>
      </c>
      <c r="R4180" s="4">
        <v>42026</v>
      </c>
      <c r="S4180" s="21">
        <v>14.4</v>
      </c>
      <c r="T41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81" spans="1:20">
      <c r="A4181">
        <v>18445775</v>
      </c>
      <c r="B4181" t="s">
        <v>6869</v>
      </c>
      <c r="C4181" t="str">
        <f>VLOOKUP(Table1_1[[#This Row],[CountryCode]],Table2[],2,0)</f>
        <v>India</v>
      </c>
      <c r="D4181">
        <v>1</v>
      </c>
      <c r="E4181" t="s">
        <v>21</v>
      </c>
      <c r="F4181" t="s">
        <v>879</v>
      </c>
      <c r="G4181">
        <v>0</v>
      </c>
      <c r="H4181">
        <v>0</v>
      </c>
      <c r="I4181" t="s">
        <v>4766</v>
      </c>
      <c r="J4181" t="s">
        <v>36</v>
      </c>
      <c r="K4181" t="s">
        <v>27</v>
      </c>
      <c r="L4181" t="s">
        <v>27</v>
      </c>
      <c r="M4181" t="s">
        <v>23485</v>
      </c>
      <c r="N4181">
        <v>2</v>
      </c>
      <c r="O4181">
        <v>21</v>
      </c>
      <c r="P4181">
        <v>600</v>
      </c>
      <c r="Q4181">
        <v>3.5</v>
      </c>
      <c r="R4181" s="4">
        <v>42026</v>
      </c>
      <c r="S4181" s="21">
        <v>7.2</v>
      </c>
      <c r="T4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82" spans="1:20">
      <c r="A4182">
        <v>18423876</v>
      </c>
      <c r="B4182" t="s">
        <v>1386</v>
      </c>
      <c r="C4182" t="str">
        <f>VLOOKUP(Table1_1[[#This Row],[CountryCode]],Table2[],2,0)</f>
        <v>India</v>
      </c>
      <c r="D4182">
        <v>1</v>
      </c>
      <c r="E4182" t="s">
        <v>21</v>
      </c>
      <c r="F4182" t="s">
        <v>1209</v>
      </c>
      <c r="G4182">
        <v>77.273649699999993</v>
      </c>
      <c r="H4182">
        <v>28.700844199999999</v>
      </c>
      <c r="I4182" t="s">
        <v>1181</v>
      </c>
      <c r="J4182" t="s">
        <v>27</v>
      </c>
      <c r="K4182" t="s">
        <v>27</v>
      </c>
      <c r="L4182" t="s">
        <v>27</v>
      </c>
      <c r="M4182" t="s">
        <v>23485</v>
      </c>
      <c r="N4182">
        <v>2</v>
      </c>
      <c r="O4182">
        <v>3</v>
      </c>
      <c r="P4182">
        <v>500</v>
      </c>
      <c r="Q4182">
        <v>1</v>
      </c>
      <c r="R4182" s="4">
        <v>42026</v>
      </c>
      <c r="S4182" s="21">
        <v>6</v>
      </c>
      <c r="T4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83" spans="1:20">
      <c r="A4183">
        <v>18306553</v>
      </c>
      <c r="B4183" t="s">
        <v>13227</v>
      </c>
      <c r="C4183" t="str">
        <f>VLOOKUP(Table1_1[[#This Row],[CountryCode]],Table2[],2,0)</f>
        <v>India</v>
      </c>
      <c r="D4183">
        <v>1</v>
      </c>
      <c r="E4183" t="s">
        <v>13724</v>
      </c>
      <c r="F4183" t="s">
        <v>14213</v>
      </c>
      <c r="G4183">
        <v>77.079801500000002</v>
      </c>
      <c r="H4183">
        <v>28.460761000000002</v>
      </c>
      <c r="I4183" t="s">
        <v>25</v>
      </c>
      <c r="J4183" t="s">
        <v>27</v>
      </c>
      <c r="K4183" t="s">
        <v>36</v>
      </c>
      <c r="L4183" t="s">
        <v>27</v>
      </c>
      <c r="M4183" t="s">
        <v>23485</v>
      </c>
      <c r="N4183">
        <v>2</v>
      </c>
      <c r="O4183">
        <v>35</v>
      </c>
      <c r="P4183">
        <v>700</v>
      </c>
      <c r="Q4183">
        <v>3.1</v>
      </c>
      <c r="R4183" s="4">
        <v>42026</v>
      </c>
      <c r="S4183" s="21">
        <v>8.4</v>
      </c>
      <c r="T4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84" spans="1:20">
      <c r="A4184">
        <v>17374978</v>
      </c>
      <c r="B4184" t="s">
        <v>21967</v>
      </c>
      <c r="C4184" t="str">
        <f>VLOOKUP(Table1_1[[#This Row],[CountryCode]],Table2[],2,0)</f>
        <v>United States</v>
      </c>
      <c r="D4184">
        <v>216</v>
      </c>
      <c r="E4184" t="s">
        <v>20974</v>
      </c>
      <c r="F4184" t="s">
        <v>21020</v>
      </c>
      <c r="G4184">
        <v>-83.733400000000003</v>
      </c>
      <c r="H4184">
        <v>34.702100000000002</v>
      </c>
      <c r="I4184" t="s">
        <v>21969</v>
      </c>
      <c r="J4184" t="s">
        <v>27</v>
      </c>
      <c r="K4184" t="s">
        <v>27</v>
      </c>
      <c r="L4184" t="s">
        <v>27</v>
      </c>
      <c r="M4184" t="s">
        <v>23485</v>
      </c>
      <c r="N4184">
        <v>2</v>
      </c>
      <c r="O4184">
        <v>108</v>
      </c>
      <c r="P4184">
        <v>25</v>
      </c>
      <c r="Q4184">
        <v>2.2000000000000002</v>
      </c>
      <c r="R4184" s="4">
        <v>42026</v>
      </c>
      <c r="S4184" s="21">
        <v>25</v>
      </c>
      <c r="T41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85" spans="1:20">
      <c r="A4185">
        <v>18281985</v>
      </c>
      <c r="B4185" t="s">
        <v>5505</v>
      </c>
      <c r="C4185" t="str">
        <f>VLOOKUP(Table1_1[[#This Row],[CountryCode]],Table2[],2,0)</f>
        <v>India</v>
      </c>
      <c r="D4185">
        <v>1</v>
      </c>
      <c r="E4185" t="s">
        <v>21</v>
      </c>
      <c r="F4185" t="s">
        <v>892</v>
      </c>
      <c r="G4185">
        <v>77.2198128</v>
      </c>
      <c r="H4185">
        <v>28.6301834</v>
      </c>
      <c r="I4185" t="s">
        <v>5507</v>
      </c>
      <c r="J4185" t="s">
        <v>36</v>
      </c>
      <c r="K4185" t="s">
        <v>27</v>
      </c>
      <c r="L4185" t="s">
        <v>27</v>
      </c>
      <c r="M4185" t="s">
        <v>23487</v>
      </c>
      <c r="N4185">
        <v>3</v>
      </c>
      <c r="O4185">
        <v>1020</v>
      </c>
      <c r="P4185">
        <v>1200</v>
      </c>
      <c r="Q4185">
        <v>3.9</v>
      </c>
      <c r="R4185" s="4">
        <v>42025</v>
      </c>
      <c r="S4185" s="21">
        <v>14.4</v>
      </c>
      <c r="T41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86" spans="1:20">
      <c r="A4186">
        <v>310162</v>
      </c>
      <c r="B4186" t="s">
        <v>8346</v>
      </c>
      <c r="C4186" t="str">
        <f>VLOOKUP(Table1_1[[#This Row],[CountryCode]],Table2[],2,0)</f>
        <v>India</v>
      </c>
      <c r="D4186">
        <v>1</v>
      </c>
      <c r="E4186" t="s">
        <v>21</v>
      </c>
      <c r="F4186" t="s">
        <v>155</v>
      </c>
      <c r="G4186">
        <v>0</v>
      </c>
      <c r="H4186">
        <v>0</v>
      </c>
      <c r="I4186" t="s">
        <v>777</v>
      </c>
      <c r="J4186" t="s">
        <v>27</v>
      </c>
      <c r="K4186" t="s">
        <v>27</v>
      </c>
      <c r="L4186" t="s">
        <v>27</v>
      </c>
      <c r="M4186" t="s">
        <v>23485</v>
      </c>
      <c r="N4186">
        <v>2</v>
      </c>
      <c r="O4186">
        <v>9</v>
      </c>
      <c r="P4186">
        <v>500</v>
      </c>
      <c r="Q4186">
        <v>3.1</v>
      </c>
      <c r="R4186" s="4">
        <v>42025</v>
      </c>
      <c r="S4186" s="21">
        <v>6</v>
      </c>
      <c r="T4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87" spans="1:20">
      <c r="A4187">
        <v>309238</v>
      </c>
      <c r="B4187" t="s">
        <v>10656</v>
      </c>
      <c r="C4187" t="str">
        <f>VLOOKUP(Table1_1[[#This Row],[CountryCode]],Table2[],2,0)</f>
        <v>India</v>
      </c>
      <c r="D4187">
        <v>1</v>
      </c>
      <c r="E4187" t="s">
        <v>21</v>
      </c>
      <c r="F4187" t="s">
        <v>2223</v>
      </c>
      <c r="G4187">
        <v>77.258105729999997</v>
      </c>
      <c r="H4187">
        <v>28.54024549</v>
      </c>
      <c r="I4187" t="s">
        <v>951</v>
      </c>
      <c r="J4187" t="s">
        <v>27</v>
      </c>
      <c r="K4187" t="s">
        <v>27</v>
      </c>
      <c r="L4187" t="s">
        <v>27</v>
      </c>
      <c r="M4187" t="s">
        <v>23486</v>
      </c>
      <c r="N4187">
        <v>1</v>
      </c>
      <c r="O4187">
        <v>100</v>
      </c>
      <c r="P4187">
        <v>200</v>
      </c>
      <c r="Q4187">
        <v>3.1</v>
      </c>
      <c r="R4187" s="4">
        <v>42025</v>
      </c>
      <c r="S4187" s="21">
        <v>2.4</v>
      </c>
      <c r="T4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88" spans="1:20">
      <c r="A4188">
        <v>17582668</v>
      </c>
      <c r="B4188" t="s">
        <v>3286</v>
      </c>
      <c r="C4188" t="str">
        <f>VLOOKUP(Table1_1[[#This Row],[CountryCode]],Table2[],2,0)</f>
        <v>United States</v>
      </c>
      <c r="D4188">
        <v>216</v>
      </c>
      <c r="E4188" t="s">
        <v>20839</v>
      </c>
      <c r="F4188" t="s">
        <v>20915</v>
      </c>
      <c r="G4188">
        <v>-112.461326</v>
      </c>
      <c r="H4188">
        <v>42.910518000000003</v>
      </c>
      <c r="I4188" t="s">
        <v>20917</v>
      </c>
      <c r="J4188" t="s">
        <v>27</v>
      </c>
      <c r="K4188" t="s">
        <v>27</v>
      </c>
      <c r="L4188" t="s">
        <v>27</v>
      </c>
      <c r="M4188" t="s">
        <v>23487</v>
      </c>
      <c r="N4188">
        <v>3</v>
      </c>
      <c r="O4188">
        <v>83</v>
      </c>
      <c r="P4188">
        <v>45</v>
      </c>
      <c r="Q4188">
        <v>3.5</v>
      </c>
      <c r="R4188" s="4">
        <v>42025</v>
      </c>
      <c r="S4188" s="21">
        <v>45</v>
      </c>
      <c r="T41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89" spans="1:20">
      <c r="A4189">
        <v>18303828</v>
      </c>
      <c r="B4189" t="s">
        <v>7582</v>
      </c>
      <c r="C4189" t="str">
        <f>VLOOKUP(Table1_1[[#This Row],[CountryCode]],Table2[],2,0)</f>
        <v>India</v>
      </c>
      <c r="D4189">
        <v>1</v>
      </c>
      <c r="E4189" t="s">
        <v>21</v>
      </c>
      <c r="F4189" t="s">
        <v>3252</v>
      </c>
      <c r="G4189">
        <v>77.207904159999998</v>
      </c>
      <c r="H4189">
        <v>28.52317764</v>
      </c>
      <c r="I4189" t="s">
        <v>7584</v>
      </c>
      <c r="J4189" t="s">
        <v>27</v>
      </c>
      <c r="K4189" t="s">
        <v>36</v>
      </c>
      <c r="L4189" t="s">
        <v>27</v>
      </c>
      <c r="M4189" t="s">
        <v>23485</v>
      </c>
      <c r="N4189">
        <v>2</v>
      </c>
      <c r="O4189">
        <v>116</v>
      </c>
      <c r="P4189">
        <v>500</v>
      </c>
      <c r="Q4189">
        <v>3.6</v>
      </c>
      <c r="R4189" s="4">
        <v>42024</v>
      </c>
      <c r="S4189" s="21">
        <v>6</v>
      </c>
      <c r="T4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0" spans="1:20">
      <c r="A4190">
        <v>18423098</v>
      </c>
      <c r="B4190" t="s">
        <v>17386</v>
      </c>
      <c r="C4190" t="str">
        <f>VLOOKUP(Table1_1[[#This Row],[CountryCode]],Table2[],2,0)</f>
        <v>India</v>
      </c>
      <c r="D4190">
        <v>1</v>
      </c>
      <c r="E4190" t="s">
        <v>16083</v>
      </c>
      <c r="F4190" t="s">
        <v>16198</v>
      </c>
      <c r="G4190">
        <v>77.373717990000003</v>
      </c>
      <c r="H4190">
        <v>28.62667926</v>
      </c>
      <c r="I4190" t="s">
        <v>1155</v>
      </c>
      <c r="J4190" t="s">
        <v>27</v>
      </c>
      <c r="K4190" t="s">
        <v>36</v>
      </c>
      <c r="L4190" t="s">
        <v>27</v>
      </c>
      <c r="M4190" t="s">
        <v>23486</v>
      </c>
      <c r="N4190">
        <v>1</v>
      </c>
      <c r="O4190">
        <v>16</v>
      </c>
      <c r="P4190">
        <v>200</v>
      </c>
      <c r="Q4190">
        <v>3.4</v>
      </c>
      <c r="R4190" s="4">
        <v>42024</v>
      </c>
      <c r="S4190" s="21">
        <v>2.4</v>
      </c>
      <c r="T4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1" spans="1:20">
      <c r="A4191">
        <v>18025127</v>
      </c>
      <c r="B4191" t="s">
        <v>11613</v>
      </c>
      <c r="C4191" t="str">
        <f>VLOOKUP(Table1_1[[#This Row],[CountryCode]],Table2[],2,0)</f>
        <v>India</v>
      </c>
      <c r="D4191">
        <v>1</v>
      </c>
      <c r="E4191" t="s">
        <v>21</v>
      </c>
      <c r="F4191" t="s">
        <v>833</v>
      </c>
      <c r="G4191">
        <v>77.181852199999994</v>
      </c>
      <c r="H4191">
        <v>28.5222187</v>
      </c>
      <c r="I4191" t="s">
        <v>5782</v>
      </c>
      <c r="J4191" t="s">
        <v>27</v>
      </c>
      <c r="K4191" t="s">
        <v>27</v>
      </c>
      <c r="L4191" t="s">
        <v>27</v>
      </c>
      <c r="M4191" t="s">
        <v>23486</v>
      </c>
      <c r="N4191">
        <v>1</v>
      </c>
      <c r="O4191">
        <v>2</v>
      </c>
      <c r="P4191">
        <v>250</v>
      </c>
      <c r="Q4191">
        <v>1</v>
      </c>
      <c r="R4191" s="4">
        <v>42023</v>
      </c>
      <c r="S4191" s="21">
        <v>3</v>
      </c>
      <c r="T4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2" spans="1:20">
      <c r="A4192">
        <v>309704</v>
      </c>
      <c r="B4192" t="s">
        <v>2280</v>
      </c>
      <c r="C4192" t="str">
        <f>VLOOKUP(Table1_1[[#This Row],[CountryCode]],Table2[],2,0)</f>
        <v>India</v>
      </c>
      <c r="D4192">
        <v>1</v>
      </c>
      <c r="E4192" t="s">
        <v>21</v>
      </c>
      <c r="F4192" t="s">
        <v>4817</v>
      </c>
      <c r="G4192">
        <v>77.184551799999994</v>
      </c>
      <c r="H4192">
        <v>28.7077411</v>
      </c>
      <c r="I4192" t="s">
        <v>2282</v>
      </c>
      <c r="J4192" t="s">
        <v>27</v>
      </c>
      <c r="K4192" t="s">
        <v>27</v>
      </c>
      <c r="L4192" t="s">
        <v>27</v>
      </c>
      <c r="M4192" t="s">
        <v>23486</v>
      </c>
      <c r="N4192">
        <v>1</v>
      </c>
      <c r="O4192">
        <v>13</v>
      </c>
      <c r="P4192">
        <v>150</v>
      </c>
      <c r="Q4192">
        <v>2.8</v>
      </c>
      <c r="R4192" s="4">
        <v>42023</v>
      </c>
      <c r="S4192" s="21">
        <v>1.8</v>
      </c>
      <c r="T41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3" spans="1:20">
      <c r="A4193">
        <v>3700037</v>
      </c>
      <c r="B4193" t="s">
        <v>13916</v>
      </c>
      <c r="C4193" t="str">
        <f>VLOOKUP(Table1_1[[#This Row],[CountryCode]],Table2[],2,0)</f>
        <v>India</v>
      </c>
      <c r="D4193">
        <v>1</v>
      </c>
      <c r="E4193" t="s">
        <v>3753</v>
      </c>
      <c r="F4193" t="s">
        <v>5440</v>
      </c>
      <c r="G4193">
        <v>79.83376389</v>
      </c>
      <c r="H4193">
        <v>11.931044440000001</v>
      </c>
      <c r="I4193" t="s">
        <v>13918</v>
      </c>
      <c r="J4193" t="s">
        <v>27</v>
      </c>
      <c r="K4193" t="s">
        <v>27</v>
      </c>
      <c r="L4193" t="s">
        <v>27</v>
      </c>
      <c r="M4193" t="s">
        <v>23488</v>
      </c>
      <c r="N4193">
        <v>4</v>
      </c>
      <c r="O4193">
        <v>456</v>
      </c>
      <c r="P4193">
        <v>1500</v>
      </c>
      <c r="Q4193">
        <v>3.8</v>
      </c>
      <c r="R4193" s="4">
        <v>42023</v>
      </c>
      <c r="S4193" s="21">
        <v>18</v>
      </c>
      <c r="T41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94" spans="1:20">
      <c r="A4194">
        <v>230</v>
      </c>
      <c r="B4194" t="s">
        <v>818</v>
      </c>
      <c r="C4194" t="str">
        <f>VLOOKUP(Table1_1[[#This Row],[CountryCode]],Table2[],2,0)</f>
        <v>India</v>
      </c>
      <c r="D4194">
        <v>1</v>
      </c>
      <c r="E4194" t="s">
        <v>13724</v>
      </c>
      <c r="F4194" t="s">
        <v>14833</v>
      </c>
      <c r="G4194">
        <v>77.043178499999996</v>
      </c>
      <c r="H4194">
        <v>28.411395200000001</v>
      </c>
      <c r="I4194" t="s">
        <v>819</v>
      </c>
      <c r="J4194" t="s">
        <v>27</v>
      </c>
      <c r="K4194" t="s">
        <v>27</v>
      </c>
      <c r="L4194" t="s">
        <v>27</v>
      </c>
      <c r="M4194" t="s">
        <v>23485</v>
      </c>
      <c r="N4194">
        <v>2</v>
      </c>
      <c r="O4194">
        <v>112</v>
      </c>
      <c r="P4194">
        <v>700</v>
      </c>
      <c r="Q4194">
        <v>2.4</v>
      </c>
      <c r="R4194" s="4">
        <v>42023</v>
      </c>
      <c r="S4194" s="21">
        <v>8.4</v>
      </c>
      <c r="T4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5" spans="1:20">
      <c r="A4195">
        <v>307888</v>
      </c>
      <c r="B4195" t="s">
        <v>17355</v>
      </c>
      <c r="C4195" t="str">
        <f>VLOOKUP(Table1_1[[#This Row],[CountryCode]],Table2[],2,0)</f>
        <v>India</v>
      </c>
      <c r="D4195">
        <v>1</v>
      </c>
      <c r="E4195" t="s">
        <v>16083</v>
      </c>
      <c r="F4195" t="s">
        <v>15124</v>
      </c>
      <c r="G4195">
        <v>77.337239100000005</v>
      </c>
      <c r="H4195">
        <v>28.593143300000001</v>
      </c>
      <c r="I4195" t="s">
        <v>648</v>
      </c>
      <c r="J4195" t="s">
        <v>27</v>
      </c>
      <c r="K4195" t="s">
        <v>36</v>
      </c>
      <c r="L4195" t="s">
        <v>27</v>
      </c>
      <c r="M4195" t="s">
        <v>23486</v>
      </c>
      <c r="N4195">
        <v>1</v>
      </c>
      <c r="O4195">
        <v>30</v>
      </c>
      <c r="P4195">
        <v>350</v>
      </c>
      <c r="Q4195">
        <v>3.1</v>
      </c>
      <c r="R4195" s="4">
        <v>42023</v>
      </c>
      <c r="S4195" s="21">
        <v>4.2</v>
      </c>
      <c r="T4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6" spans="1:20">
      <c r="A4196">
        <v>18359285</v>
      </c>
      <c r="B4196" t="s">
        <v>1422</v>
      </c>
      <c r="C4196" t="str">
        <f>VLOOKUP(Table1_1[[#This Row],[CountryCode]],Table2[],2,0)</f>
        <v>India</v>
      </c>
      <c r="D4196">
        <v>1</v>
      </c>
      <c r="E4196" t="s">
        <v>21</v>
      </c>
      <c r="F4196" t="s">
        <v>1023</v>
      </c>
      <c r="G4196">
        <v>77.134322299999994</v>
      </c>
      <c r="H4196">
        <v>28.715580599999999</v>
      </c>
      <c r="I4196" t="s">
        <v>1424</v>
      </c>
      <c r="J4196" t="s">
        <v>27</v>
      </c>
      <c r="K4196" t="s">
        <v>27</v>
      </c>
      <c r="L4196" t="s">
        <v>27</v>
      </c>
      <c r="M4196" t="s">
        <v>23486</v>
      </c>
      <c r="N4196">
        <v>1</v>
      </c>
      <c r="O4196">
        <v>0</v>
      </c>
      <c r="P4196">
        <v>250</v>
      </c>
      <c r="Q4196">
        <v>1</v>
      </c>
      <c r="R4196" s="4">
        <v>42022</v>
      </c>
      <c r="S4196" s="21">
        <v>3</v>
      </c>
      <c r="T4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7" spans="1:20">
      <c r="A4197">
        <v>312334</v>
      </c>
      <c r="B4197" t="s">
        <v>5293</v>
      </c>
      <c r="C4197" t="str">
        <f>VLOOKUP(Table1_1[[#This Row],[CountryCode]],Table2[],2,0)</f>
        <v>India</v>
      </c>
      <c r="D4197">
        <v>1</v>
      </c>
      <c r="E4197" t="s">
        <v>21</v>
      </c>
      <c r="F4197" t="s">
        <v>138</v>
      </c>
      <c r="G4197">
        <v>77.121505099999993</v>
      </c>
      <c r="H4197">
        <v>28.688208299999999</v>
      </c>
      <c r="I4197" t="s">
        <v>648</v>
      </c>
      <c r="J4197" t="s">
        <v>27</v>
      </c>
      <c r="K4197" t="s">
        <v>36</v>
      </c>
      <c r="L4197" t="s">
        <v>27</v>
      </c>
      <c r="M4197" t="s">
        <v>23485</v>
      </c>
      <c r="N4197">
        <v>2</v>
      </c>
      <c r="O4197">
        <v>31</v>
      </c>
      <c r="P4197">
        <v>550</v>
      </c>
      <c r="Q4197">
        <v>3.3</v>
      </c>
      <c r="R4197" s="4">
        <v>42022</v>
      </c>
      <c r="S4197" s="21">
        <v>6.6</v>
      </c>
      <c r="T4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8" spans="1:20">
      <c r="A4198">
        <v>18466825</v>
      </c>
      <c r="B4198" t="s">
        <v>9143</v>
      </c>
      <c r="C4198" t="str">
        <f>VLOOKUP(Table1_1[[#This Row],[CountryCode]],Table2[],2,0)</f>
        <v>India</v>
      </c>
      <c r="D4198">
        <v>1</v>
      </c>
      <c r="E4198" t="s">
        <v>21</v>
      </c>
      <c r="F4198" t="s">
        <v>130</v>
      </c>
      <c r="G4198">
        <v>77.212529059999994</v>
      </c>
      <c r="H4198">
        <v>28.627898479999999</v>
      </c>
      <c r="I4198" t="s">
        <v>1181</v>
      </c>
      <c r="J4198" t="s">
        <v>27</v>
      </c>
      <c r="K4198" t="s">
        <v>27</v>
      </c>
      <c r="L4198" t="s">
        <v>27</v>
      </c>
      <c r="M4198" t="s">
        <v>23486</v>
      </c>
      <c r="N4198">
        <v>1</v>
      </c>
      <c r="O4198">
        <v>1</v>
      </c>
      <c r="P4198">
        <v>300</v>
      </c>
      <c r="Q4198">
        <v>1</v>
      </c>
      <c r="R4198" s="4">
        <v>42022</v>
      </c>
      <c r="S4198" s="21">
        <v>3.6</v>
      </c>
      <c r="T4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99" spans="1:20">
      <c r="A4199">
        <v>313498</v>
      </c>
      <c r="B4199" t="s">
        <v>11797</v>
      </c>
      <c r="C4199" t="str">
        <f>VLOOKUP(Table1_1[[#This Row],[CountryCode]],Table2[],2,0)</f>
        <v>India</v>
      </c>
      <c r="D4199">
        <v>1</v>
      </c>
      <c r="E4199" t="s">
        <v>21</v>
      </c>
      <c r="F4199" t="s">
        <v>2377</v>
      </c>
      <c r="G4199">
        <v>77.091090600000001</v>
      </c>
      <c r="H4199">
        <v>28.629851200000001</v>
      </c>
      <c r="I4199" t="s">
        <v>648</v>
      </c>
      <c r="J4199" t="s">
        <v>27</v>
      </c>
      <c r="K4199" t="s">
        <v>36</v>
      </c>
      <c r="L4199" t="s">
        <v>27</v>
      </c>
      <c r="M4199" t="s">
        <v>23486</v>
      </c>
      <c r="N4199">
        <v>1</v>
      </c>
      <c r="O4199">
        <v>37</v>
      </c>
      <c r="P4199">
        <v>450</v>
      </c>
      <c r="Q4199">
        <v>2.7</v>
      </c>
      <c r="R4199" s="4">
        <v>42022</v>
      </c>
      <c r="S4199" s="21">
        <v>5.4</v>
      </c>
      <c r="T4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0" spans="1:20">
      <c r="A4200">
        <v>17678233</v>
      </c>
      <c r="B4200" t="s">
        <v>21982</v>
      </c>
      <c r="C4200" t="str">
        <f>VLOOKUP(Table1_1[[#This Row],[CountryCode]],Table2[],2,0)</f>
        <v>United States</v>
      </c>
      <c r="D4200">
        <v>216</v>
      </c>
      <c r="E4200" t="s">
        <v>2480</v>
      </c>
      <c r="F4200" t="s">
        <v>2480</v>
      </c>
      <c r="G4200">
        <v>-83.289338000000001</v>
      </c>
      <c r="H4200">
        <v>30.87114</v>
      </c>
      <c r="I4200" t="s">
        <v>21304</v>
      </c>
      <c r="J4200" t="s">
        <v>27</v>
      </c>
      <c r="K4200" t="s">
        <v>27</v>
      </c>
      <c r="L4200" t="s">
        <v>27</v>
      </c>
      <c r="M4200" t="s">
        <v>23485</v>
      </c>
      <c r="N4200">
        <v>2</v>
      </c>
      <c r="O4200">
        <v>245</v>
      </c>
      <c r="P4200">
        <v>25</v>
      </c>
      <c r="Q4200">
        <v>3.8</v>
      </c>
      <c r="R4200" s="4">
        <v>42022</v>
      </c>
      <c r="S4200" s="21">
        <v>25</v>
      </c>
      <c r="T42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01" spans="1:20">
      <c r="A4201">
        <v>18441674</v>
      </c>
      <c r="B4201" t="s">
        <v>5501</v>
      </c>
      <c r="C4201" t="str">
        <f>VLOOKUP(Table1_1[[#This Row],[CountryCode]],Table2[],2,0)</f>
        <v>India</v>
      </c>
      <c r="D4201">
        <v>1</v>
      </c>
      <c r="E4201" t="s">
        <v>21</v>
      </c>
      <c r="F4201" t="s">
        <v>892</v>
      </c>
      <c r="G4201">
        <v>77.219070900000006</v>
      </c>
      <c r="H4201">
        <v>28.6355337</v>
      </c>
      <c r="I4201" t="s">
        <v>5503</v>
      </c>
      <c r="J4201" t="s">
        <v>36</v>
      </c>
      <c r="K4201" t="s">
        <v>27</v>
      </c>
      <c r="L4201" t="s">
        <v>27</v>
      </c>
      <c r="M4201" t="s">
        <v>23487</v>
      </c>
      <c r="N4201">
        <v>3</v>
      </c>
      <c r="O4201">
        <v>66</v>
      </c>
      <c r="P4201">
        <v>1400</v>
      </c>
      <c r="Q4201">
        <v>3.9</v>
      </c>
      <c r="R4201" s="4">
        <v>42021</v>
      </c>
      <c r="S4201" s="21">
        <v>16.8</v>
      </c>
      <c r="T42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02" spans="1:20">
      <c r="A4202">
        <v>9834</v>
      </c>
      <c r="B4202" t="s">
        <v>6305</v>
      </c>
      <c r="C4202" t="str">
        <f>VLOOKUP(Table1_1[[#This Row],[CountryCode]],Table2[],2,0)</f>
        <v>India</v>
      </c>
      <c r="D4202">
        <v>1</v>
      </c>
      <c r="E4202" t="s">
        <v>21</v>
      </c>
      <c r="F4202" t="s">
        <v>2670</v>
      </c>
      <c r="G4202">
        <v>77.243953599999998</v>
      </c>
      <c r="H4202">
        <v>28.546973099999999</v>
      </c>
      <c r="I4202" t="s">
        <v>644</v>
      </c>
      <c r="J4202" t="s">
        <v>27</v>
      </c>
      <c r="K4202" t="s">
        <v>36</v>
      </c>
      <c r="L4202" t="s">
        <v>27</v>
      </c>
      <c r="M4202" t="s">
        <v>23485</v>
      </c>
      <c r="N4202">
        <v>2</v>
      </c>
      <c r="O4202">
        <v>237</v>
      </c>
      <c r="P4202">
        <v>800</v>
      </c>
      <c r="Q4202">
        <v>4.2</v>
      </c>
      <c r="R4202" s="4">
        <v>42021</v>
      </c>
      <c r="S4202" s="21">
        <v>9.6</v>
      </c>
      <c r="T4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3" spans="1:20">
      <c r="A4203">
        <v>18281973</v>
      </c>
      <c r="B4203" t="s">
        <v>17388</v>
      </c>
      <c r="C4203" t="str">
        <f>VLOOKUP(Table1_1[[#This Row],[CountryCode]],Table2[],2,0)</f>
        <v>India</v>
      </c>
      <c r="D4203">
        <v>1</v>
      </c>
      <c r="E4203" t="s">
        <v>16083</v>
      </c>
      <c r="F4203" t="s">
        <v>16198</v>
      </c>
      <c r="G4203">
        <v>77.370665200000005</v>
      </c>
      <c r="H4203">
        <v>28.618097599999999</v>
      </c>
      <c r="I4203" t="s">
        <v>4054</v>
      </c>
      <c r="J4203" t="s">
        <v>27</v>
      </c>
      <c r="K4203" t="s">
        <v>36</v>
      </c>
      <c r="L4203" t="s">
        <v>27</v>
      </c>
      <c r="M4203" t="s">
        <v>23485</v>
      </c>
      <c r="N4203">
        <v>2</v>
      </c>
      <c r="O4203">
        <v>17</v>
      </c>
      <c r="P4203">
        <v>650</v>
      </c>
      <c r="Q4203">
        <v>2.7</v>
      </c>
      <c r="R4203" s="4">
        <v>42021</v>
      </c>
      <c r="S4203" s="21">
        <v>7.8</v>
      </c>
      <c r="T4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4" spans="1:20">
      <c r="A4204">
        <v>18271459</v>
      </c>
      <c r="B4204" t="s">
        <v>20189</v>
      </c>
      <c r="C4204" t="str">
        <f>VLOOKUP(Table1_1[[#This Row],[CountryCode]],Table2[],2,0)</f>
        <v>India</v>
      </c>
      <c r="D4204">
        <v>1</v>
      </c>
      <c r="E4204" t="s">
        <v>19167</v>
      </c>
      <c r="F4204" t="s">
        <v>19169</v>
      </c>
      <c r="G4204">
        <v>85.822259869999996</v>
      </c>
      <c r="H4204">
        <v>20.353480609999998</v>
      </c>
      <c r="I4204" t="s">
        <v>15908</v>
      </c>
      <c r="J4204" t="s">
        <v>27</v>
      </c>
      <c r="K4204" t="s">
        <v>27</v>
      </c>
      <c r="L4204" t="s">
        <v>27</v>
      </c>
      <c r="M4204" t="s">
        <v>23486</v>
      </c>
      <c r="N4204">
        <v>1</v>
      </c>
      <c r="O4204">
        <v>199</v>
      </c>
      <c r="P4204">
        <v>300</v>
      </c>
      <c r="Q4204">
        <v>4.0999999999999996</v>
      </c>
      <c r="R4204" s="4">
        <v>42021</v>
      </c>
      <c r="S4204" s="21">
        <v>3.6</v>
      </c>
      <c r="T4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5" spans="1:20">
      <c r="A4205">
        <v>313061</v>
      </c>
      <c r="B4205" t="s">
        <v>6399</v>
      </c>
      <c r="C4205" t="str">
        <f>VLOOKUP(Table1_1[[#This Row],[CountryCode]],Table2[],2,0)</f>
        <v>India</v>
      </c>
      <c r="D4205">
        <v>1</v>
      </c>
      <c r="E4205" t="s">
        <v>21</v>
      </c>
      <c r="F4205" t="s">
        <v>4594</v>
      </c>
      <c r="G4205">
        <v>77.173859100000001</v>
      </c>
      <c r="H4205">
        <v>28.572432299999999</v>
      </c>
      <c r="I4205" t="s">
        <v>673</v>
      </c>
      <c r="J4205" t="s">
        <v>27</v>
      </c>
      <c r="K4205" t="s">
        <v>27</v>
      </c>
      <c r="L4205" t="s">
        <v>27</v>
      </c>
      <c r="M4205" t="s">
        <v>23485</v>
      </c>
      <c r="N4205">
        <v>2</v>
      </c>
      <c r="O4205">
        <v>74</v>
      </c>
      <c r="P4205">
        <v>700</v>
      </c>
      <c r="Q4205">
        <v>3.7</v>
      </c>
      <c r="R4205" s="4">
        <v>42020</v>
      </c>
      <c r="S4205" s="21">
        <v>8.4</v>
      </c>
      <c r="T42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6" spans="1:20">
      <c r="A4206">
        <v>308246</v>
      </c>
      <c r="B4206" t="s">
        <v>6770</v>
      </c>
      <c r="C4206" t="str">
        <f>VLOOKUP(Table1_1[[#This Row],[CountryCode]],Table2[],2,0)</f>
        <v>India</v>
      </c>
      <c r="D4206">
        <v>1</v>
      </c>
      <c r="E4206" t="s">
        <v>21</v>
      </c>
      <c r="F4206" t="s">
        <v>2501</v>
      </c>
      <c r="G4206">
        <v>77.161933099999999</v>
      </c>
      <c r="H4206">
        <v>28.519062000000002</v>
      </c>
      <c r="I4206" t="s">
        <v>6772</v>
      </c>
      <c r="J4206" t="s">
        <v>27</v>
      </c>
      <c r="K4206" t="s">
        <v>36</v>
      </c>
      <c r="L4206" t="s">
        <v>27</v>
      </c>
      <c r="M4206" t="s">
        <v>23485</v>
      </c>
      <c r="N4206">
        <v>2</v>
      </c>
      <c r="O4206">
        <v>185</v>
      </c>
      <c r="P4206">
        <v>700</v>
      </c>
      <c r="Q4206">
        <v>3.7</v>
      </c>
      <c r="R4206" s="4">
        <v>42020</v>
      </c>
      <c r="S4206" s="21">
        <v>8.4</v>
      </c>
      <c r="T4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7" spans="1:20">
      <c r="A4207">
        <v>304186</v>
      </c>
      <c r="B4207" t="s">
        <v>7111</v>
      </c>
      <c r="C4207" t="str">
        <f>VLOOKUP(Table1_1[[#This Row],[CountryCode]],Table2[],2,0)</f>
        <v>India</v>
      </c>
      <c r="D4207">
        <v>1</v>
      </c>
      <c r="E4207" t="s">
        <v>21</v>
      </c>
      <c r="F4207" t="s">
        <v>2603</v>
      </c>
      <c r="G4207">
        <v>77.198995199999999</v>
      </c>
      <c r="H4207">
        <v>28.56062056</v>
      </c>
      <c r="I4207" t="s">
        <v>746</v>
      </c>
      <c r="J4207" t="s">
        <v>27</v>
      </c>
      <c r="K4207" t="s">
        <v>36</v>
      </c>
      <c r="L4207" t="s">
        <v>27</v>
      </c>
      <c r="M4207" t="s">
        <v>23485</v>
      </c>
      <c r="N4207">
        <v>2</v>
      </c>
      <c r="O4207">
        <v>35</v>
      </c>
      <c r="P4207">
        <v>600</v>
      </c>
      <c r="Q4207">
        <v>3.1</v>
      </c>
      <c r="R4207" s="4">
        <v>42020</v>
      </c>
      <c r="S4207" s="21">
        <v>7.2</v>
      </c>
      <c r="T4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8" spans="1:20">
      <c r="A4208">
        <v>301190</v>
      </c>
      <c r="B4208" t="s">
        <v>7601</v>
      </c>
      <c r="C4208" t="str">
        <f>VLOOKUP(Table1_1[[#This Row],[CountryCode]],Table2[],2,0)</f>
        <v>India</v>
      </c>
      <c r="D4208">
        <v>1</v>
      </c>
      <c r="E4208" t="s">
        <v>21</v>
      </c>
      <c r="F4208" t="s">
        <v>2392</v>
      </c>
      <c r="G4208">
        <v>77.209510199999997</v>
      </c>
      <c r="H4208">
        <v>28.534046</v>
      </c>
      <c r="I4208" t="s">
        <v>7603</v>
      </c>
      <c r="J4208" t="s">
        <v>27</v>
      </c>
      <c r="K4208" t="s">
        <v>36</v>
      </c>
      <c r="L4208" t="s">
        <v>27</v>
      </c>
      <c r="M4208" t="s">
        <v>23485</v>
      </c>
      <c r="N4208">
        <v>2</v>
      </c>
      <c r="O4208">
        <v>183</v>
      </c>
      <c r="P4208">
        <v>500</v>
      </c>
      <c r="Q4208">
        <v>2.8</v>
      </c>
      <c r="R4208" s="4">
        <v>42020</v>
      </c>
      <c r="S4208" s="21">
        <v>6</v>
      </c>
      <c r="T4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09" spans="1:20">
      <c r="A4209">
        <v>18374418</v>
      </c>
      <c r="B4209" t="s">
        <v>11600</v>
      </c>
      <c r="C4209" t="str">
        <f>VLOOKUP(Table1_1[[#This Row],[CountryCode]],Table2[],2,0)</f>
        <v>India</v>
      </c>
      <c r="D4209">
        <v>1</v>
      </c>
      <c r="E4209" t="s">
        <v>21</v>
      </c>
      <c r="F4209" t="s">
        <v>8380</v>
      </c>
      <c r="G4209">
        <v>77.231881000000001</v>
      </c>
      <c r="H4209">
        <v>28.642415</v>
      </c>
      <c r="I4209" t="s">
        <v>701</v>
      </c>
      <c r="J4209" t="s">
        <v>27</v>
      </c>
      <c r="K4209" t="s">
        <v>27</v>
      </c>
      <c r="L4209" t="s">
        <v>27</v>
      </c>
      <c r="M4209" t="s">
        <v>23486</v>
      </c>
      <c r="N4209">
        <v>1</v>
      </c>
      <c r="O4209">
        <v>1</v>
      </c>
      <c r="P4209">
        <v>250</v>
      </c>
      <c r="Q4209">
        <v>1</v>
      </c>
      <c r="R4209" s="4">
        <v>42020</v>
      </c>
      <c r="S4209" s="21">
        <v>3</v>
      </c>
      <c r="T42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0" spans="1:20">
      <c r="A4210">
        <v>17621796</v>
      </c>
      <c r="B4210" t="s">
        <v>21541</v>
      </c>
      <c r="C4210" t="str">
        <f>VLOOKUP(Table1_1[[#This Row],[CountryCode]],Table2[],2,0)</f>
        <v>United States</v>
      </c>
      <c r="D4210">
        <v>216</v>
      </c>
      <c r="E4210" t="s">
        <v>2460</v>
      </c>
      <c r="F4210" t="s">
        <v>2460</v>
      </c>
      <c r="G4210">
        <v>-96.378049000000004</v>
      </c>
      <c r="H4210">
        <v>42.495533999999999</v>
      </c>
      <c r="I4210" t="s">
        <v>21543</v>
      </c>
      <c r="J4210" t="s">
        <v>27</v>
      </c>
      <c r="K4210" t="s">
        <v>27</v>
      </c>
      <c r="L4210" t="s">
        <v>27</v>
      </c>
      <c r="M4210" t="s">
        <v>23486</v>
      </c>
      <c r="N4210">
        <v>1</v>
      </c>
      <c r="O4210">
        <v>161</v>
      </c>
      <c r="P4210">
        <v>10</v>
      </c>
      <c r="Q4210">
        <v>3.9</v>
      </c>
      <c r="R4210" s="4">
        <v>42019</v>
      </c>
      <c r="S4210" s="21">
        <v>10</v>
      </c>
      <c r="T42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1" spans="1:20">
      <c r="A4211">
        <v>17342648</v>
      </c>
      <c r="B4211" t="s">
        <v>21525</v>
      </c>
      <c r="C4211" t="str">
        <f>VLOOKUP(Table1_1[[#This Row],[CountryCode]],Table2[],2,0)</f>
        <v>United States</v>
      </c>
      <c r="D4211">
        <v>216</v>
      </c>
      <c r="E4211" t="s">
        <v>2543</v>
      </c>
      <c r="F4211" t="s">
        <v>2543</v>
      </c>
      <c r="G4211">
        <v>-90.668474599999996</v>
      </c>
      <c r="H4211">
        <v>42.503200399999997</v>
      </c>
      <c r="I4211" t="s">
        <v>3130</v>
      </c>
      <c r="J4211" t="s">
        <v>27</v>
      </c>
      <c r="K4211" t="s">
        <v>27</v>
      </c>
      <c r="L4211" t="s">
        <v>27</v>
      </c>
      <c r="M4211" t="s">
        <v>23486</v>
      </c>
      <c r="N4211">
        <v>1</v>
      </c>
      <c r="O4211">
        <v>153</v>
      </c>
      <c r="P4211">
        <v>10</v>
      </c>
      <c r="Q4211">
        <v>3.4</v>
      </c>
      <c r="R4211" s="4">
        <v>42018</v>
      </c>
      <c r="S4211" s="21">
        <v>10</v>
      </c>
      <c r="T4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2" spans="1:20">
      <c r="A4212">
        <v>18377900</v>
      </c>
      <c r="B4212" t="s">
        <v>1431</v>
      </c>
      <c r="C4212" t="str">
        <f>VLOOKUP(Table1_1[[#This Row],[CountryCode]],Table2[],2,0)</f>
        <v>India</v>
      </c>
      <c r="D4212">
        <v>1</v>
      </c>
      <c r="E4212" t="s">
        <v>21</v>
      </c>
      <c r="F4212" t="s">
        <v>75</v>
      </c>
      <c r="G4212">
        <v>77.30676837</v>
      </c>
      <c r="H4212">
        <v>28.591333259999999</v>
      </c>
      <c r="I4212" t="s">
        <v>715</v>
      </c>
      <c r="J4212" t="s">
        <v>27</v>
      </c>
      <c r="K4212" t="s">
        <v>27</v>
      </c>
      <c r="L4212" t="s">
        <v>27</v>
      </c>
      <c r="M4212" t="s">
        <v>23486</v>
      </c>
      <c r="N4212">
        <v>1</v>
      </c>
      <c r="O4212">
        <v>0</v>
      </c>
      <c r="P4212">
        <v>400</v>
      </c>
      <c r="Q4212">
        <v>1</v>
      </c>
      <c r="R4212" s="4">
        <v>42016</v>
      </c>
      <c r="S4212" s="21">
        <v>4.8</v>
      </c>
      <c r="T4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3" spans="1:20">
      <c r="A4213">
        <v>3797</v>
      </c>
      <c r="B4213" t="s">
        <v>7233</v>
      </c>
      <c r="C4213" t="str">
        <f>VLOOKUP(Table1_1[[#This Row],[CountryCode]],Table2[],2,0)</f>
        <v>India</v>
      </c>
      <c r="D4213">
        <v>1</v>
      </c>
      <c r="E4213" t="s">
        <v>21</v>
      </c>
      <c r="F4213" t="s">
        <v>1031</v>
      </c>
      <c r="G4213">
        <v>77.216893499999998</v>
      </c>
      <c r="H4213">
        <v>28.528045599999999</v>
      </c>
      <c r="I4213" t="s">
        <v>673</v>
      </c>
      <c r="J4213" t="s">
        <v>27</v>
      </c>
      <c r="K4213" t="s">
        <v>27</v>
      </c>
      <c r="L4213" t="s">
        <v>27</v>
      </c>
      <c r="M4213" t="s">
        <v>23485</v>
      </c>
      <c r="N4213">
        <v>2</v>
      </c>
      <c r="O4213">
        <v>118</v>
      </c>
      <c r="P4213">
        <v>600</v>
      </c>
      <c r="Q4213">
        <v>3.7</v>
      </c>
      <c r="R4213" s="4">
        <v>42015</v>
      </c>
      <c r="S4213" s="21">
        <v>7.2</v>
      </c>
      <c r="T42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4" spans="1:20">
      <c r="A4214">
        <v>18456342</v>
      </c>
      <c r="B4214" t="s">
        <v>20201</v>
      </c>
      <c r="C4214" t="str">
        <f>VLOOKUP(Table1_1[[#This Row],[CountryCode]],Table2[],2,0)</f>
        <v>India</v>
      </c>
      <c r="D4214">
        <v>1</v>
      </c>
      <c r="E4214" t="s">
        <v>18890</v>
      </c>
      <c r="F4214" t="s">
        <v>18940</v>
      </c>
      <c r="G4214">
        <v>77.315482970000005</v>
      </c>
      <c r="H4214">
        <v>28.638238090000002</v>
      </c>
      <c r="I4214" t="s">
        <v>25</v>
      </c>
      <c r="J4214" t="s">
        <v>27</v>
      </c>
      <c r="K4214" t="s">
        <v>27</v>
      </c>
      <c r="L4214" t="s">
        <v>27</v>
      </c>
      <c r="M4214" t="s">
        <v>23486</v>
      </c>
      <c r="N4214">
        <v>1</v>
      </c>
      <c r="O4214">
        <v>1</v>
      </c>
      <c r="P4214">
        <v>350</v>
      </c>
      <c r="Q4214">
        <v>1</v>
      </c>
      <c r="R4214" s="4">
        <v>42015</v>
      </c>
      <c r="S4214" s="21">
        <v>4.2</v>
      </c>
      <c r="T4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5" spans="1:20">
      <c r="A4215">
        <v>1021</v>
      </c>
      <c r="B4215" t="s">
        <v>11285</v>
      </c>
      <c r="C4215" t="str">
        <f>VLOOKUP(Table1_1[[#This Row],[CountryCode]],Table2[],2,0)</f>
        <v>India</v>
      </c>
      <c r="D4215">
        <v>1</v>
      </c>
      <c r="E4215" t="s">
        <v>21</v>
      </c>
      <c r="F4215" t="s">
        <v>2680</v>
      </c>
      <c r="G4215">
        <v>77.240157100000005</v>
      </c>
      <c r="H4215">
        <v>28.5393522</v>
      </c>
      <c r="I4215" t="s">
        <v>5782</v>
      </c>
      <c r="J4215" t="s">
        <v>27</v>
      </c>
      <c r="K4215" t="s">
        <v>36</v>
      </c>
      <c r="L4215" t="s">
        <v>27</v>
      </c>
      <c r="M4215" t="s">
        <v>23486</v>
      </c>
      <c r="N4215">
        <v>1</v>
      </c>
      <c r="O4215">
        <v>290</v>
      </c>
      <c r="P4215">
        <v>250</v>
      </c>
      <c r="Q4215">
        <v>3.7</v>
      </c>
      <c r="R4215" s="4">
        <v>42014</v>
      </c>
      <c r="S4215" s="21">
        <v>3</v>
      </c>
      <c r="T4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6" spans="1:20">
      <c r="A4216">
        <v>300872</v>
      </c>
      <c r="B4216" t="s">
        <v>12279</v>
      </c>
      <c r="C4216" t="str">
        <f>VLOOKUP(Table1_1[[#This Row],[CountryCode]],Table2[],2,0)</f>
        <v>India</v>
      </c>
      <c r="D4216">
        <v>1</v>
      </c>
      <c r="E4216" t="s">
        <v>21</v>
      </c>
      <c r="F4216" t="s">
        <v>138</v>
      </c>
      <c r="G4216">
        <v>77.135546199999993</v>
      </c>
      <c r="H4216">
        <v>28.7012377</v>
      </c>
      <c r="I4216" t="s">
        <v>937</v>
      </c>
      <c r="J4216" t="s">
        <v>27</v>
      </c>
      <c r="K4216" t="s">
        <v>27</v>
      </c>
      <c r="L4216" t="s">
        <v>27</v>
      </c>
      <c r="M4216" t="s">
        <v>23486</v>
      </c>
      <c r="N4216">
        <v>1</v>
      </c>
      <c r="O4216">
        <v>91</v>
      </c>
      <c r="P4216">
        <v>100</v>
      </c>
      <c r="Q4216">
        <v>3.9</v>
      </c>
      <c r="R4216" s="4">
        <v>42014</v>
      </c>
      <c r="S4216" s="21">
        <v>1.2</v>
      </c>
      <c r="T4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7" spans="1:20">
      <c r="A4217">
        <v>18259462</v>
      </c>
      <c r="B4217" t="s">
        <v>18837</v>
      </c>
      <c r="C4217" t="str">
        <f>VLOOKUP(Table1_1[[#This Row],[CountryCode]],Table2[],2,0)</f>
        <v>India</v>
      </c>
      <c r="D4217">
        <v>1</v>
      </c>
      <c r="E4217" t="s">
        <v>18664</v>
      </c>
      <c r="F4217" t="s">
        <v>18839</v>
      </c>
      <c r="G4217">
        <v>88.433186930000005</v>
      </c>
      <c r="H4217">
        <v>22.56936679</v>
      </c>
      <c r="I4217" t="s">
        <v>18841</v>
      </c>
      <c r="J4217" t="s">
        <v>36</v>
      </c>
      <c r="K4217" t="s">
        <v>27</v>
      </c>
      <c r="L4217" t="s">
        <v>27</v>
      </c>
      <c r="M4217" t="s">
        <v>23487</v>
      </c>
      <c r="N4217">
        <v>3</v>
      </c>
      <c r="O4217">
        <v>1040</v>
      </c>
      <c r="P4217">
        <v>1500</v>
      </c>
      <c r="Q4217">
        <v>3.6</v>
      </c>
      <c r="R4217" s="4">
        <v>42014</v>
      </c>
      <c r="S4217" s="21">
        <v>18</v>
      </c>
      <c r="T42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18" spans="1:20">
      <c r="A4218">
        <v>18307251</v>
      </c>
      <c r="B4218" t="s">
        <v>20207</v>
      </c>
      <c r="C4218" t="str">
        <f>VLOOKUP(Table1_1[[#This Row],[CountryCode]],Table2[],2,0)</f>
        <v>India</v>
      </c>
      <c r="D4218">
        <v>1</v>
      </c>
      <c r="E4218" t="s">
        <v>18698</v>
      </c>
      <c r="F4218" t="s">
        <v>19031</v>
      </c>
      <c r="G4218">
        <v>78.393390999999994</v>
      </c>
      <c r="H4218">
        <v>17.440826999999999</v>
      </c>
      <c r="I4218" t="s">
        <v>20209</v>
      </c>
      <c r="J4218" t="s">
        <v>27</v>
      </c>
      <c r="K4218" t="s">
        <v>27</v>
      </c>
      <c r="L4218" t="s">
        <v>27</v>
      </c>
      <c r="M4218" t="s">
        <v>23485</v>
      </c>
      <c r="N4218">
        <v>2</v>
      </c>
      <c r="O4218">
        <v>344</v>
      </c>
      <c r="P4218">
        <v>500</v>
      </c>
      <c r="Q4218">
        <v>4.7</v>
      </c>
      <c r="R4218" s="4">
        <v>42014</v>
      </c>
      <c r="S4218" s="21">
        <v>6</v>
      </c>
      <c r="T4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19" spans="1:20">
      <c r="A4219">
        <v>227</v>
      </c>
      <c r="B4219" t="s">
        <v>818</v>
      </c>
      <c r="C4219" t="str">
        <f>VLOOKUP(Table1_1[[#This Row],[CountryCode]],Table2[],2,0)</f>
        <v>India</v>
      </c>
      <c r="D4219">
        <v>1</v>
      </c>
      <c r="E4219" t="s">
        <v>13724</v>
      </c>
      <c r="F4219" t="s">
        <v>13778</v>
      </c>
      <c r="G4219">
        <v>77.101006600000005</v>
      </c>
      <c r="H4219">
        <v>28.442867100000001</v>
      </c>
      <c r="I4219" t="s">
        <v>819</v>
      </c>
      <c r="J4219" t="s">
        <v>27</v>
      </c>
      <c r="K4219" t="s">
        <v>27</v>
      </c>
      <c r="L4219" t="s">
        <v>27</v>
      </c>
      <c r="M4219" t="s">
        <v>23485</v>
      </c>
      <c r="N4219">
        <v>2</v>
      </c>
      <c r="O4219">
        <v>104</v>
      </c>
      <c r="P4219">
        <v>700</v>
      </c>
      <c r="Q4219">
        <v>3.4</v>
      </c>
      <c r="R4219" s="4">
        <v>42013</v>
      </c>
      <c r="S4219" s="21">
        <v>8.4</v>
      </c>
      <c r="T4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0" spans="1:20">
      <c r="A4220">
        <v>18396151</v>
      </c>
      <c r="B4220" t="s">
        <v>2069</v>
      </c>
      <c r="C4220" t="str">
        <f>VLOOKUP(Table1_1[[#This Row],[CountryCode]],Table2[],2,0)</f>
        <v>India</v>
      </c>
      <c r="D4220">
        <v>1</v>
      </c>
      <c r="E4220" t="s">
        <v>21</v>
      </c>
      <c r="F4220" t="s">
        <v>70</v>
      </c>
      <c r="G4220">
        <v>77.179385300000007</v>
      </c>
      <c r="H4220">
        <v>28.562609299999998</v>
      </c>
      <c r="I4220" t="s">
        <v>918</v>
      </c>
      <c r="J4220" t="s">
        <v>27</v>
      </c>
      <c r="K4220" t="s">
        <v>27</v>
      </c>
      <c r="L4220" t="s">
        <v>27</v>
      </c>
      <c r="M4220" t="s">
        <v>23486</v>
      </c>
      <c r="N4220">
        <v>1</v>
      </c>
      <c r="O4220">
        <v>0</v>
      </c>
      <c r="P4220">
        <v>300</v>
      </c>
      <c r="Q4220">
        <v>1</v>
      </c>
      <c r="R4220" s="4">
        <v>42012</v>
      </c>
      <c r="S4220" s="21">
        <v>3.6</v>
      </c>
      <c r="T4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1" spans="1:20">
      <c r="A4221">
        <v>9956</v>
      </c>
      <c r="B4221" t="s">
        <v>7585</v>
      </c>
      <c r="C4221" t="str">
        <f>VLOOKUP(Table1_1[[#This Row],[CountryCode]],Table2[],2,0)</f>
        <v>India</v>
      </c>
      <c r="D4221">
        <v>1</v>
      </c>
      <c r="E4221" t="s">
        <v>21</v>
      </c>
      <c r="F4221" t="s">
        <v>3844</v>
      </c>
      <c r="G4221">
        <v>77.092389499999996</v>
      </c>
      <c r="H4221">
        <v>28.663644900000001</v>
      </c>
      <c r="I4221" t="s">
        <v>7587</v>
      </c>
      <c r="J4221" t="s">
        <v>27</v>
      </c>
      <c r="K4221" t="s">
        <v>36</v>
      </c>
      <c r="L4221" t="s">
        <v>27</v>
      </c>
      <c r="M4221" t="s">
        <v>23485</v>
      </c>
      <c r="N4221">
        <v>2</v>
      </c>
      <c r="O4221">
        <v>94</v>
      </c>
      <c r="P4221">
        <v>500</v>
      </c>
      <c r="Q4221">
        <v>3.3</v>
      </c>
      <c r="R4221" s="4">
        <v>42012</v>
      </c>
      <c r="S4221" s="21">
        <v>6</v>
      </c>
      <c r="T4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2" spans="1:20">
      <c r="A4222">
        <v>18203187</v>
      </c>
      <c r="B4222" t="s">
        <v>9316</v>
      </c>
      <c r="C4222" t="str">
        <f>VLOOKUP(Table1_1[[#This Row],[CountryCode]],Table2[],2,0)</f>
        <v>India</v>
      </c>
      <c r="D4222">
        <v>1</v>
      </c>
      <c r="E4222" t="s">
        <v>21</v>
      </c>
      <c r="F4222" t="s">
        <v>1635</v>
      </c>
      <c r="G4222">
        <v>77.084917000000004</v>
      </c>
      <c r="H4222">
        <v>28.634366700000001</v>
      </c>
      <c r="I4222" t="s">
        <v>1181</v>
      </c>
      <c r="J4222" t="s">
        <v>27</v>
      </c>
      <c r="K4222" t="s">
        <v>27</v>
      </c>
      <c r="L4222" t="s">
        <v>27</v>
      </c>
      <c r="M4222" t="s">
        <v>23486</v>
      </c>
      <c r="N4222">
        <v>1</v>
      </c>
      <c r="O4222">
        <v>1</v>
      </c>
      <c r="P4222">
        <v>200</v>
      </c>
      <c r="Q4222">
        <v>1</v>
      </c>
      <c r="R4222" s="4">
        <v>42012</v>
      </c>
      <c r="S4222" s="21">
        <v>2.4</v>
      </c>
      <c r="T4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3" spans="1:20">
      <c r="A4223">
        <v>18292485</v>
      </c>
      <c r="B4223" t="s">
        <v>4145</v>
      </c>
      <c r="C4223" t="str">
        <f>VLOOKUP(Table1_1[[#This Row],[CountryCode]],Table2[],2,0)</f>
        <v>India</v>
      </c>
      <c r="D4223">
        <v>1</v>
      </c>
      <c r="E4223" t="s">
        <v>21</v>
      </c>
      <c r="F4223" t="s">
        <v>2501</v>
      </c>
      <c r="G4223">
        <v>77.135743099999999</v>
      </c>
      <c r="H4223">
        <v>28.5254999</v>
      </c>
      <c r="I4223" t="s">
        <v>4147</v>
      </c>
      <c r="J4223" t="s">
        <v>27</v>
      </c>
      <c r="K4223" t="s">
        <v>36</v>
      </c>
      <c r="L4223" t="s">
        <v>27</v>
      </c>
      <c r="M4223" t="s">
        <v>23485</v>
      </c>
      <c r="N4223">
        <v>2</v>
      </c>
      <c r="O4223">
        <v>141</v>
      </c>
      <c r="P4223">
        <v>650</v>
      </c>
      <c r="Q4223">
        <v>3.8</v>
      </c>
      <c r="R4223" s="4">
        <v>42011</v>
      </c>
      <c r="S4223" s="21">
        <v>7.8</v>
      </c>
      <c r="T4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4" spans="1:20">
      <c r="A4224">
        <v>18254532</v>
      </c>
      <c r="B4224" t="s">
        <v>13077</v>
      </c>
      <c r="C4224" t="str">
        <f>VLOOKUP(Table1_1[[#This Row],[CountryCode]],Table2[],2,0)</f>
        <v>India</v>
      </c>
      <c r="D4224">
        <v>1</v>
      </c>
      <c r="E4224" t="s">
        <v>21</v>
      </c>
      <c r="F4224" t="s">
        <v>48</v>
      </c>
      <c r="G4224">
        <v>77.215546099999997</v>
      </c>
      <c r="H4224">
        <v>28.712588400000001</v>
      </c>
      <c r="I4224" t="s">
        <v>25</v>
      </c>
      <c r="J4224" t="s">
        <v>27</v>
      </c>
      <c r="K4224" t="s">
        <v>27</v>
      </c>
      <c r="L4224" t="s">
        <v>27</v>
      </c>
      <c r="M4224" t="s">
        <v>23486</v>
      </c>
      <c r="N4224">
        <v>1</v>
      </c>
      <c r="O4224">
        <v>11</v>
      </c>
      <c r="P4224">
        <v>200</v>
      </c>
      <c r="Q4224">
        <v>3</v>
      </c>
      <c r="R4224" s="4">
        <v>42011</v>
      </c>
      <c r="S4224" s="21">
        <v>2.4</v>
      </c>
      <c r="T4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5" spans="1:20">
      <c r="A4225">
        <v>18421044</v>
      </c>
      <c r="B4225" t="s">
        <v>2398</v>
      </c>
      <c r="C4225" t="str">
        <f>VLOOKUP(Table1_1[[#This Row],[CountryCode]],Table2[],2,0)</f>
        <v>India</v>
      </c>
      <c r="D4225">
        <v>1</v>
      </c>
      <c r="E4225" t="s">
        <v>21</v>
      </c>
      <c r="F4225" t="s">
        <v>2592</v>
      </c>
      <c r="G4225">
        <v>77.122523749999999</v>
      </c>
      <c r="H4225">
        <v>28.639574339999999</v>
      </c>
      <c r="I4225" t="s">
        <v>2399</v>
      </c>
      <c r="J4225" t="s">
        <v>27</v>
      </c>
      <c r="K4225" t="s">
        <v>36</v>
      </c>
      <c r="L4225" t="s">
        <v>27</v>
      </c>
      <c r="M4225" t="s">
        <v>23485</v>
      </c>
      <c r="N4225">
        <v>2</v>
      </c>
      <c r="O4225">
        <v>58</v>
      </c>
      <c r="P4225">
        <v>800</v>
      </c>
      <c r="Q4225">
        <v>4.3</v>
      </c>
      <c r="R4225" s="4">
        <v>42009</v>
      </c>
      <c r="S4225" s="21">
        <v>9.6</v>
      </c>
      <c r="T4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6" spans="1:20">
      <c r="A4226">
        <v>1313</v>
      </c>
      <c r="B4226" t="s">
        <v>7601</v>
      </c>
      <c r="C4226" t="str">
        <f>VLOOKUP(Table1_1[[#This Row],[CountryCode]],Table2[],2,0)</f>
        <v>India</v>
      </c>
      <c r="D4226">
        <v>1</v>
      </c>
      <c r="E4226" t="s">
        <v>13724</v>
      </c>
      <c r="F4226" t="s">
        <v>14025</v>
      </c>
      <c r="G4226">
        <v>77.102400299999999</v>
      </c>
      <c r="H4226">
        <v>28.4715582</v>
      </c>
      <c r="I4226" t="s">
        <v>7603</v>
      </c>
      <c r="J4226" t="s">
        <v>27</v>
      </c>
      <c r="K4226" t="s">
        <v>36</v>
      </c>
      <c r="L4226" t="s">
        <v>27</v>
      </c>
      <c r="M4226" t="s">
        <v>23485</v>
      </c>
      <c r="N4226">
        <v>2</v>
      </c>
      <c r="O4226">
        <v>92</v>
      </c>
      <c r="P4226">
        <v>500</v>
      </c>
      <c r="Q4226">
        <v>3.2</v>
      </c>
      <c r="R4226" s="4">
        <v>42009</v>
      </c>
      <c r="S4226" s="21">
        <v>6</v>
      </c>
      <c r="T4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7" spans="1:20">
      <c r="A4227">
        <v>2100870</v>
      </c>
      <c r="B4227" t="s">
        <v>20762</v>
      </c>
      <c r="C4227" t="str">
        <f>VLOOKUP(Table1_1[[#This Row],[CountryCode]],Table2[],2,0)</f>
        <v>India</v>
      </c>
      <c r="D4227">
        <v>1</v>
      </c>
      <c r="E4227" t="s">
        <v>5563</v>
      </c>
      <c r="F4227" t="s">
        <v>14428</v>
      </c>
      <c r="G4227">
        <v>0</v>
      </c>
      <c r="H4227">
        <v>0</v>
      </c>
      <c r="I4227" t="s">
        <v>20764</v>
      </c>
      <c r="J4227" t="s">
        <v>27</v>
      </c>
      <c r="K4227" t="s">
        <v>27</v>
      </c>
      <c r="L4227" t="s">
        <v>27</v>
      </c>
      <c r="M4227" t="s">
        <v>23487</v>
      </c>
      <c r="N4227">
        <v>3</v>
      </c>
      <c r="O4227">
        <v>129</v>
      </c>
      <c r="P4227">
        <v>1300</v>
      </c>
      <c r="Q4227">
        <v>4.4000000000000004</v>
      </c>
      <c r="R4227" s="4">
        <v>42009</v>
      </c>
      <c r="S4227" s="21">
        <v>15.6</v>
      </c>
      <c r="T42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28" spans="1:20">
      <c r="A4228">
        <v>306310</v>
      </c>
      <c r="B4228" t="s">
        <v>4133</v>
      </c>
      <c r="C4228" t="str">
        <f>VLOOKUP(Table1_1[[#This Row],[CountryCode]],Table2[],2,0)</f>
        <v>India</v>
      </c>
      <c r="D4228">
        <v>1</v>
      </c>
      <c r="E4228" t="s">
        <v>21</v>
      </c>
      <c r="F4228" t="s">
        <v>203</v>
      </c>
      <c r="G4228">
        <v>77.288267500000003</v>
      </c>
      <c r="H4228">
        <v>28.659862789999998</v>
      </c>
      <c r="I4228" t="s">
        <v>992</v>
      </c>
      <c r="J4228" t="s">
        <v>27</v>
      </c>
      <c r="K4228" t="s">
        <v>36</v>
      </c>
      <c r="L4228" t="s">
        <v>27</v>
      </c>
      <c r="M4228" t="s">
        <v>23485</v>
      </c>
      <c r="N4228">
        <v>2</v>
      </c>
      <c r="O4228">
        <v>52</v>
      </c>
      <c r="P4228">
        <v>650</v>
      </c>
      <c r="Q4228">
        <v>3.2</v>
      </c>
      <c r="R4228" s="4">
        <v>42008</v>
      </c>
      <c r="S4228" s="21">
        <v>7.8</v>
      </c>
      <c r="T4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29" spans="1:20">
      <c r="A4229">
        <v>306403</v>
      </c>
      <c r="B4229" t="s">
        <v>7601</v>
      </c>
      <c r="C4229" t="str">
        <f>VLOOKUP(Table1_1[[#This Row],[CountryCode]],Table2[],2,0)</f>
        <v>India</v>
      </c>
      <c r="D4229">
        <v>1</v>
      </c>
      <c r="E4229" t="s">
        <v>21</v>
      </c>
      <c r="F4229" t="s">
        <v>326</v>
      </c>
      <c r="G4229">
        <v>77.189268799999994</v>
      </c>
      <c r="H4229">
        <v>28.6467961</v>
      </c>
      <c r="I4229" t="s">
        <v>7603</v>
      </c>
      <c r="J4229" t="s">
        <v>27</v>
      </c>
      <c r="K4229" t="s">
        <v>27</v>
      </c>
      <c r="L4229" t="s">
        <v>27</v>
      </c>
      <c r="M4229" t="s">
        <v>23485</v>
      </c>
      <c r="N4229">
        <v>2</v>
      </c>
      <c r="O4229">
        <v>118</v>
      </c>
      <c r="P4229">
        <v>500</v>
      </c>
      <c r="Q4229">
        <v>3.6</v>
      </c>
      <c r="R4229" s="4">
        <v>42008</v>
      </c>
      <c r="S4229" s="21">
        <v>6</v>
      </c>
      <c r="T4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0" spans="1:20">
      <c r="A4230">
        <v>601</v>
      </c>
      <c r="B4230" t="s">
        <v>1201</v>
      </c>
      <c r="C4230" t="str">
        <f>VLOOKUP(Table1_1[[#This Row],[CountryCode]],Table2[],2,0)</f>
        <v>India</v>
      </c>
      <c r="D4230">
        <v>1</v>
      </c>
      <c r="E4230" t="s">
        <v>21</v>
      </c>
      <c r="F4230" t="s">
        <v>4307</v>
      </c>
      <c r="G4230">
        <v>77.236000000000004</v>
      </c>
      <c r="H4230">
        <v>28.53698056</v>
      </c>
      <c r="I4230" t="s">
        <v>673</v>
      </c>
      <c r="J4230" t="s">
        <v>27</v>
      </c>
      <c r="K4230" t="s">
        <v>27</v>
      </c>
      <c r="L4230" t="s">
        <v>27</v>
      </c>
      <c r="M4230" t="s">
        <v>23486</v>
      </c>
      <c r="N4230">
        <v>1</v>
      </c>
      <c r="O4230">
        <v>33</v>
      </c>
      <c r="P4230">
        <v>450</v>
      </c>
      <c r="Q4230">
        <v>3.2</v>
      </c>
      <c r="R4230" s="4">
        <v>42008</v>
      </c>
      <c r="S4230" s="21">
        <v>5.4</v>
      </c>
      <c r="T42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1" spans="1:20">
      <c r="A4231">
        <v>311770</v>
      </c>
      <c r="B4231" t="s">
        <v>15388</v>
      </c>
      <c r="C4231" t="str">
        <f>VLOOKUP(Table1_1[[#This Row],[CountryCode]],Table2[],2,0)</f>
        <v>India</v>
      </c>
      <c r="D4231">
        <v>1</v>
      </c>
      <c r="E4231" t="s">
        <v>13724</v>
      </c>
      <c r="F4231" t="s">
        <v>13875</v>
      </c>
      <c r="G4231">
        <v>77.043554299999997</v>
      </c>
      <c r="H4231">
        <v>28.458311699999999</v>
      </c>
      <c r="I4231" t="s">
        <v>777</v>
      </c>
      <c r="J4231" t="s">
        <v>27</v>
      </c>
      <c r="K4231" t="s">
        <v>27</v>
      </c>
      <c r="L4231" t="s">
        <v>27</v>
      </c>
      <c r="M4231" t="s">
        <v>23486</v>
      </c>
      <c r="N4231">
        <v>1</v>
      </c>
      <c r="O4231">
        <v>6</v>
      </c>
      <c r="P4231">
        <v>400</v>
      </c>
      <c r="Q4231">
        <v>2.9</v>
      </c>
      <c r="R4231" s="4">
        <v>42008</v>
      </c>
      <c r="S4231" s="21">
        <v>4.8</v>
      </c>
      <c r="T4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2" spans="1:20">
      <c r="A4232">
        <v>17316038</v>
      </c>
      <c r="B4232" t="s">
        <v>21957</v>
      </c>
      <c r="C4232" t="str">
        <f>VLOOKUP(Table1_1[[#This Row],[CountryCode]],Table2[],2,0)</f>
        <v>United States</v>
      </c>
      <c r="D4232">
        <v>216</v>
      </c>
      <c r="E4232" t="s">
        <v>20952</v>
      </c>
      <c r="F4232" t="s">
        <v>21015</v>
      </c>
      <c r="G4232">
        <v>-91.634699999999995</v>
      </c>
      <c r="H4232">
        <v>42.01</v>
      </c>
      <c r="I4232" t="s">
        <v>21660</v>
      </c>
      <c r="J4232" t="s">
        <v>27</v>
      </c>
      <c r="K4232" t="s">
        <v>27</v>
      </c>
      <c r="L4232" t="s">
        <v>27</v>
      </c>
      <c r="M4232" t="s">
        <v>23485</v>
      </c>
      <c r="N4232">
        <v>2</v>
      </c>
      <c r="O4232">
        <v>430</v>
      </c>
      <c r="P4232">
        <v>25</v>
      </c>
      <c r="Q4232">
        <v>4.4000000000000004</v>
      </c>
      <c r="R4232" s="4">
        <v>42008</v>
      </c>
      <c r="S4232" s="21">
        <v>25</v>
      </c>
      <c r="T42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33" spans="1:20">
      <c r="A4233">
        <v>18464687</v>
      </c>
      <c r="B4233" t="s">
        <v>2306</v>
      </c>
      <c r="C4233" t="str">
        <f>VLOOKUP(Table1_1[[#This Row],[CountryCode]],Table2[],2,0)</f>
        <v>India</v>
      </c>
      <c r="D4233">
        <v>1</v>
      </c>
      <c r="E4233" t="s">
        <v>21</v>
      </c>
      <c r="F4233" t="s">
        <v>321</v>
      </c>
      <c r="G4233">
        <v>0</v>
      </c>
      <c r="H4233">
        <v>0</v>
      </c>
      <c r="I4233" t="s">
        <v>969</v>
      </c>
      <c r="J4233" t="s">
        <v>27</v>
      </c>
      <c r="K4233" t="s">
        <v>27</v>
      </c>
      <c r="L4233" t="s">
        <v>27</v>
      </c>
      <c r="M4233" t="s">
        <v>23485</v>
      </c>
      <c r="N4233">
        <v>2</v>
      </c>
      <c r="O4233">
        <v>0</v>
      </c>
      <c r="P4233">
        <v>500</v>
      </c>
      <c r="Q4233">
        <v>1</v>
      </c>
      <c r="R4233" s="4">
        <v>42007</v>
      </c>
      <c r="S4233" s="21">
        <v>6</v>
      </c>
      <c r="T4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4" spans="1:20">
      <c r="A4234">
        <v>4879</v>
      </c>
      <c r="B4234" t="s">
        <v>4036</v>
      </c>
      <c r="C4234" t="str">
        <f>VLOOKUP(Table1_1[[#This Row],[CountryCode]],Table2[],2,0)</f>
        <v>India</v>
      </c>
      <c r="D4234">
        <v>1</v>
      </c>
      <c r="E4234" t="s">
        <v>13724</v>
      </c>
      <c r="F4234" t="s">
        <v>222</v>
      </c>
      <c r="G4234">
        <v>77.102372599999995</v>
      </c>
      <c r="H4234">
        <v>28.480540399999999</v>
      </c>
      <c r="I4234" t="s">
        <v>673</v>
      </c>
      <c r="J4234" t="s">
        <v>27</v>
      </c>
      <c r="K4234" t="s">
        <v>27</v>
      </c>
      <c r="L4234" t="s">
        <v>27</v>
      </c>
      <c r="M4234" t="s">
        <v>23485</v>
      </c>
      <c r="N4234">
        <v>2</v>
      </c>
      <c r="O4234">
        <v>22</v>
      </c>
      <c r="P4234">
        <v>650</v>
      </c>
      <c r="Q4234">
        <v>3.3</v>
      </c>
      <c r="R4234" s="4">
        <v>42007</v>
      </c>
      <c r="S4234" s="21">
        <v>7.8</v>
      </c>
      <c r="T4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5" spans="1:20">
      <c r="A4235">
        <v>18433890</v>
      </c>
      <c r="B4235" t="s">
        <v>15602</v>
      </c>
      <c r="C4235" t="str">
        <f>VLOOKUP(Table1_1[[#This Row],[CountryCode]],Table2[],2,0)</f>
        <v>India</v>
      </c>
      <c r="D4235">
        <v>1</v>
      </c>
      <c r="E4235" t="s">
        <v>13724</v>
      </c>
      <c r="F4235" t="s">
        <v>13730</v>
      </c>
      <c r="G4235">
        <v>77.088732899999997</v>
      </c>
      <c r="H4235">
        <v>28.4614598</v>
      </c>
      <c r="I4235" t="s">
        <v>15604</v>
      </c>
      <c r="J4235" t="s">
        <v>27</v>
      </c>
      <c r="K4235" t="s">
        <v>36</v>
      </c>
      <c r="L4235" t="s">
        <v>27</v>
      </c>
      <c r="M4235" t="s">
        <v>23485</v>
      </c>
      <c r="N4235">
        <v>2</v>
      </c>
      <c r="O4235">
        <v>61</v>
      </c>
      <c r="P4235">
        <v>600</v>
      </c>
      <c r="Q4235">
        <v>3.8</v>
      </c>
      <c r="R4235" s="4">
        <v>42006</v>
      </c>
      <c r="S4235" s="21">
        <v>7.2</v>
      </c>
      <c r="T4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6" spans="1:20">
      <c r="A4236">
        <v>18228855</v>
      </c>
      <c r="B4236" t="s">
        <v>16831</v>
      </c>
      <c r="C4236" t="str">
        <f>VLOOKUP(Table1_1[[#This Row],[CountryCode]],Table2[],2,0)</f>
        <v>India</v>
      </c>
      <c r="D4236">
        <v>1</v>
      </c>
      <c r="E4236" t="s">
        <v>16083</v>
      </c>
      <c r="F4236" t="s">
        <v>17654</v>
      </c>
      <c r="G4236">
        <v>77.325141169999995</v>
      </c>
      <c r="H4236">
        <v>28.571013610000001</v>
      </c>
      <c r="I4236" t="s">
        <v>1393</v>
      </c>
      <c r="J4236" t="s">
        <v>27</v>
      </c>
      <c r="K4236" t="s">
        <v>36</v>
      </c>
      <c r="L4236" t="s">
        <v>27</v>
      </c>
      <c r="M4236" t="s">
        <v>23485</v>
      </c>
      <c r="N4236">
        <v>2</v>
      </c>
      <c r="O4236">
        <v>154</v>
      </c>
      <c r="P4236">
        <v>800</v>
      </c>
      <c r="Q4236">
        <v>3.8</v>
      </c>
      <c r="R4236" s="4">
        <v>42006</v>
      </c>
      <c r="S4236" s="21">
        <v>9.6</v>
      </c>
      <c r="T42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7" spans="1:20">
      <c r="A4237">
        <v>4000027</v>
      </c>
      <c r="B4237" t="s">
        <v>20232</v>
      </c>
      <c r="C4237" t="str">
        <f>VLOOKUP(Table1_1[[#This Row],[CountryCode]],Table2[],2,0)</f>
        <v>India</v>
      </c>
      <c r="D4237">
        <v>1</v>
      </c>
      <c r="E4237" t="s">
        <v>13985</v>
      </c>
      <c r="F4237" t="s">
        <v>19370</v>
      </c>
      <c r="G4237">
        <v>85.133827780000004</v>
      </c>
      <c r="H4237">
        <v>25.61042222</v>
      </c>
      <c r="I4237" t="s">
        <v>1785</v>
      </c>
      <c r="J4237" t="s">
        <v>27</v>
      </c>
      <c r="K4237" t="s">
        <v>27</v>
      </c>
      <c r="L4237" t="s">
        <v>27</v>
      </c>
      <c r="M4237" t="s">
        <v>23485</v>
      </c>
      <c r="N4237">
        <v>2</v>
      </c>
      <c r="O4237">
        <v>99</v>
      </c>
      <c r="P4237">
        <v>500</v>
      </c>
      <c r="Q4237">
        <v>3.6</v>
      </c>
      <c r="R4237" s="4">
        <v>42006</v>
      </c>
      <c r="S4237" s="21">
        <v>6</v>
      </c>
      <c r="T4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8" spans="1:20">
      <c r="A4238">
        <v>7534</v>
      </c>
      <c r="B4238" t="s">
        <v>13318</v>
      </c>
      <c r="C4238" t="str">
        <f>VLOOKUP(Table1_1[[#This Row],[CountryCode]],Table2[],2,0)</f>
        <v>India</v>
      </c>
      <c r="D4238">
        <v>1</v>
      </c>
      <c r="E4238" t="s">
        <v>21</v>
      </c>
      <c r="F4238" t="s">
        <v>326</v>
      </c>
      <c r="G4238">
        <v>77.19484482</v>
      </c>
      <c r="H4238">
        <v>28.653774460000001</v>
      </c>
      <c r="I4238" t="s">
        <v>25</v>
      </c>
      <c r="J4238" t="s">
        <v>27</v>
      </c>
      <c r="K4238" t="s">
        <v>27</v>
      </c>
      <c r="L4238" t="s">
        <v>27</v>
      </c>
      <c r="M4238" t="s">
        <v>23485</v>
      </c>
      <c r="N4238">
        <v>2</v>
      </c>
      <c r="O4238">
        <v>60</v>
      </c>
      <c r="P4238">
        <v>500</v>
      </c>
      <c r="Q4238">
        <v>3.2</v>
      </c>
      <c r="R4238" s="4">
        <v>42005</v>
      </c>
      <c r="S4238" s="21">
        <v>6</v>
      </c>
      <c r="T42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39" spans="1:20">
      <c r="A4239">
        <v>2177</v>
      </c>
      <c r="B4239" t="s">
        <v>14830</v>
      </c>
      <c r="C4239" t="str">
        <f>VLOOKUP(Table1_1[[#This Row],[CountryCode]],Table2[],2,0)</f>
        <v>India</v>
      </c>
      <c r="D4239">
        <v>1</v>
      </c>
      <c r="E4239" t="s">
        <v>13724</v>
      </c>
      <c r="F4239" t="s">
        <v>13857</v>
      </c>
      <c r="G4239">
        <v>77.018762499999994</v>
      </c>
      <c r="H4239">
        <v>28.470938</v>
      </c>
      <c r="I4239" t="s">
        <v>701</v>
      </c>
      <c r="J4239" t="s">
        <v>27</v>
      </c>
      <c r="K4239" t="s">
        <v>27</v>
      </c>
      <c r="L4239" t="s">
        <v>27</v>
      </c>
      <c r="M4239" t="s">
        <v>23486</v>
      </c>
      <c r="N4239">
        <v>1</v>
      </c>
      <c r="O4239">
        <v>15</v>
      </c>
      <c r="P4239">
        <v>200</v>
      </c>
      <c r="Q4239">
        <v>3</v>
      </c>
      <c r="R4239" s="4">
        <v>42005</v>
      </c>
      <c r="S4239" s="21">
        <v>2.4</v>
      </c>
      <c r="T4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0" spans="1:20">
      <c r="A4240">
        <v>18388168</v>
      </c>
      <c r="B4240" t="s">
        <v>15446</v>
      </c>
      <c r="C4240" t="str">
        <f>VLOOKUP(Table1_1[[#This Row],[CountryCode]],Table2[],2,0)</f>
        <v>India</v>
      </c>
      <c r="D4240">
        <v>1</v>
      </c>
      <c r="E4240" t="s">
        <v>13724</v>
      </c>
      <c r="F4240" t="s">
        <v>13738</v>
      </c>
      <c r="G4240">
        <v>77.099163399999995</v>
      </c>
      <c r="H4240">
        <v>28.425159099999998</v>
      </c>
      <c r="I4240" t="s">
        <v>7587</v>
      </c>
      <c r="J4240" t="s">
        <v>27</v>
      </c>
      <c r="K4240" t="s">
        <v>36</v>
      </c>
      <c r="L4240" t="s">
        <v>27</v>
      </c>
      <c r="M4240" t="s">
        <v>23486</v>
      </c>
      <c r="N4240">
        <v>1</v>
      </c>
      <c r="O4240">
        <v>15</v>
      </c>
      <c r="P4240">
        <v>400</v>
      </c>
      <c r="Q4240">
        <v>3.3</v>
      </c>
      <c r="R4240" s="4">
        <v>42005</v>
      </c>
      <c r="S4240" s="21">
        <v>4.8</v>
      </c>
      <c r="T42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1" spans="1:20">
      <c r="A4241">
        <v>18418263</v>
      </c>
      <c r="B4241" t="s">
        <v>2072</v>
      </c>
      <c r="C4241" t="str">
        <f>VLOOKUP(Table1_1[[#This Row],[CountryCode]],Table2[],2,0)</f>
        <v>India</v>
      </c>
      <c r="D4241">
        <v>1</v>
      </c>
      <c r="E4241" t="s">
        <v>21</v>
      </c>
      <c r="F4241" t="s">
        <v>638</v>
      </c>
      <c r="G4241">
        <v>77.318115800000001</v>
      </c>
      <c r="H4241">
        <v>28.6640178</v>
      </c>
      <c r="I4241" t="s">
        <v>760</v>
      </c>
      <c r="J4241" t="s">
        <v>27</v>
      </c>
      <c r="K4241" t="s">
        <v>27</v>
      </c>
      <c r="L4241" t="s">
        <v>27</v>
      </c>
      <c r="M4241" t="s">
        <v>23486</v>
      </c>
      <c r="N4241">
        <v>1</v>
      </c>
      <c r="O4241">
        <v>0</v>
      </c>
      <c r="P4241">
        <v>300</v>
      </c>
      <c r="Q4241">
        <v>1</v>
      </c>
      <c r="R4241" s="4">
        <v>42001</v>
      </c>
      <c r="S4241" s="21">
        <v>3.6</v>
      </c>
      <c r="T4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2" spans="1:20">
      <c r="A4242">
        <v>18419901</v>
      </c>
      <c r="B4242" t="s">
        <v>2081</v>
      </c>
      <c r="C4242" t="str">
        <f>VLOOKUP(Table1_1[[#This Row],[CountryCode]],Table2[],2,0)</f>
        <v>India</v>
      </c>
      <c r="D4242">
        <v>1</v>
      </c>
      <c r="E4242" t="s">
        <v>21</v>
      </c>
      <c r="F4242" t="s">
        <v>90</v>
      </c>
      <c r="G4242">
        <v>77.258520399999995</v>
      </c>
      <c r="H4242">
        <v>28.5791121</v>
      </c>
      <c r="I4242" t="s">
        <v>746</v>
      </c>
      <c r="J4242" t="s">
        <v>27</v>
      </c>
      <c r="K4242" t="s">
        <v>27</v>
      </c>
      <c r="L4242" t="s">
        <v>27</v>
      </c>
      <c r="M4242" t="s">
        <v>23486</v>
      </c>
      <c r="N4242">
        <v>1</v>
      </c>
      <c r="O4242">
        <v>0</v>
      </c>
      <c r="P4242">
        <v>300</v>
      </c>
      <c r="Q4242">
        <v>1</v>
      </c>
      <c r="R4242" s="4">
        <v>42001</v>
      </c>
      <c r="S4242" s="21">
        <v>3.6</v>
      </c>
      <c r="T4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3" spans="1:20">
      <c r="A4243">
        <v>305147</v>
      </c>
      <c r="B4243" t="s">
        <v>6187</v>
      </c>
      <c r="C4243" t="str">
        <f>VLOOKUP(Table1_1[[#This Row],[CountryCode]],Table2[],2,0)</f>
        <v>India</v>
      </c>
      <c r="D4243">
        <v>1</v>
      </c>
      <c r="E4243" t="s">
        <v>21</v>
      </c>
      <c r="F4243" t="s">
        <v>2608</v>
      </c>
      <c r="G4243">
        <v>77.215546099999997</v>
      </c>
      <c r="H4243">
        <v>28.549522199999998</v>
      </c>
      <c r="I4243" t="s">
        <v>673</v>
      </c>
      <c r="J4243" t="s">
        <v>27</v>
      </c>
      <c r="K4243" t="s">
        <v>27</v>
      </c>
      <c r="L4243" t="s">
        <v>27</v>
      </c>
      <c r="M4243" t="s">
        <v>23485</v>
      </c>
      <c r="N4243">
        <v>2</v>
      </c>
      <c r="O4243">
        <v>112</v>
      </c>
      <c r="P4243">
        <v>800</v>
      </c>
      <c r="Q4243">
        <v>3.4</v>
      </c>
      <c r="R4243" s="4">
        <v>42001</v>
      </c>
      <c r="S4243" s="21">
        <v>9.6</v>
      </c>
      <c r="T4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4" spans="1:20">
      <c r="A4244">
        <v>18157386</v>
      </c>
      <c r="B4244" t="s">
        <v>10740</v>
      </c>
      <c r="C4244" t="str">
        <f>VLOOKUP(Table1_1[[#This Row],[CountryCode]],Table2[],2,0)</f>
        <v>India</v>
      </c>
      <c r="D4244">
        <v>1</v>
      </c>
      <c r="E4244" t="s">
        <v>21</v>
      </c>
      <c r="F4244" t="s">
        <v>2785</v>
      </c>
      <c r="G4244">
        <v>77.201127999999997</v>
      </c>
      <c r="H4244">
        <v>28.6919997</v>
      </c>
      <c r="I4244" t="s">
        <v>701</v>
      </c>
      <c r="J4244" t="s">
        <v>27</v>
      </c>
      <c r="K4244" t="s">
        <v>36</v>
      </c>
      <c r="L4244" t="s">
        <v>27</v>
      </c>
      <c r="M4244" t="s">
        <v>23486</v>
      </c>
      <c r="N4244">
        <v>1</v>
      </c>
      <c r="O4244">
        <v>163</v>
      </c>
      <c r="P4244">
        <v>200</v>
      </c>
      <c r="Q4244">
        <v>4.4000000000000004</v>
      </c>
      <c r="R4244" s="4">
        <v>42001</v>
      </c>
      <c r="S4244" s="21">
        <v>2.4</v>
      </c>
      <c r="T42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5" spans="1:20">
      <c r="A4245">
        <v>309695</v>
      </c>
      <c r="B4245" t="s">
        <v>9242</v>
      </c>
      <c r="C4245" t="str">
        <f>VLOOKUP(Table1_1[[#This Row],[CountryCode]],Table2[],2,0)</f>
        <v>India</v>
      </c>
      <c r="D4245">
        <v>1</v>
      </c>
      <c r="E4245" t="s">
        <v>21</v>
      </c>
      <c r="F4245" t="s">
        <v>1635</v>
      </c>
      <c r="G4245">
        <v>77.092548100000002</v>
      </c>
      <c r="H4245">
        <v>28.640949200000001</v>
      </c>
      <c r="I4245" t="s">
        <v>8156</v>
      </c>
      <c r="J4245" t="s">
        <v>27</v>
      </c>
      <c r="K4245" t="s">
        <v>36</v>
      </c>
      <c r="L4245" t="s">
        <v>27</v>
      </c>
      <c r="M4245" t="s">
        <v>23486</v>
      </c>
      <c r="N4245">
        <v>1</v>
      </c>
      <c r="O4245">
        <v>21</v>
      </c>
      <c r="P4245">
        <v>300</v>
      </c>
      <c r="Q4245">
        <v>3.5</v>
      </c>
      <c r="R4245" s="4">
        <v>41999</v>
      </c>
      <c r="S4245" s="21">
        <v>3.6</v>
      </c>
      <c r="T4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6" spans="1:20">
      <c r="A4246">
        <v>18458638</v>
      </c>
      <c r="B4246" t="s">
        <v>16056</v>
      </c>
      <c r="C4246" t="str">
        <f>VLOOKUP(Table1_1[[#This Row],[CountryCode]],Table2[],2,0)</f>
        <v>India</v>
      </c>
      <c r="D4246">
        <v>1</v>
      </c>
      <c r="E4246" t="s">
        <v>13724</v>
      </c>
      <c r="F4246" t="s">
        <v>13927</v>
      </c>
      <c r="G4246">
        <v>0</v>
      </c>
      <c r="H4246">
        <v>0</v>
      </c>
      <c r="I4246" t="s">
        <v>701</v>
      </c>
      <c r="J4246" t="s">
        <v>27</v>
      </c>
      <c r="K4246" t="s">
        <v>27</v>
      </c>
      <c r="L4246" t="s">
        <v>27</v>
      </c>
      <c r="M4246" t="s">
        <v>23486</v>
      </c>
      <c r="N4246">
        <v>1</v>
      </c>
      <c r="O4246">
        <v>0</v>
      </c>
      <c r="P4246">
        <v>300</v>
      </c>
      <c r="Q4246">
        <v>1</v>
      </c>
      <c r="R4246" s="4">
        <v>41999</v>
      </c>
      <c r="S4246" s="21">
        <v>3.6</v>
      </c>
      <c r="T4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7" spans="1:20">
      <c r="A4247">
        <v>18371398</v>
      </c>
      <c r="B4247" t="s">
        <v>12327</v>
      </c>
      <c r="C4247" t="str">
        <f>VLOOKUP(Table1_1[[#This Row],[CountryCode]],Table2[],2,0)</f>
        <v>India</v>
      </c>
      <c r="D4247">
        <v>1</v>
      </c>
      <c r="E4247" t="s">
        <v>21</v>
      </c>
      <c r="F4247" t="s">
        <v>75</v>
      </c>
      <c r="G4247">
        <v>77.3078541</v>
      </c>
      <c r="H4247">
        <v>28.589934599999999</v>
      </c>
      <c r="I4247" t="s">
        <v>966</v>
      </c>
      <c r="J4247" t="s">
        <v>27</v>
      </c>
      <c r="K4247" t="s">
        <v>27</v>
      </c>
      <c r="L4247" t="s">
        <v>27</v>
      </c>
      <c r="M4247" t="s">
        <v>23486</v>
      </c>
      <c r="N4247">
        <v>1</v>
      </c>
      <c r="O4247">
        <v>1</v>
      </c>
      <c r="P4247">
        <v>100</v>
      </c>
      <c r="Q4247">
        <v>1</v>
      </c>
      <c r="R4247" s="4">
        <v>41998</v>
      </c>
      <c r="S4247" s="21">
        <v>1.2</v>
      </c>
      <c r="T4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8" spans="1:20">
      <c r="A4248">
        <v>18444353</v>
      </c>
      <c r="B4248" t="s">
        <v>15266</v>
      </c>
      <c r="C4248" t="str">
        <f>VLOOKUP(Table1_1[[#This Row],[CountryCode]],Table2[],2,0)</f>
        <v>India</v>
      </c>
      <c r="D4248">
        <v>1</v>
      </c>
      <c r="E4248" t="s">
        <v>13724</v>
      </c>
      <c r="F4248" t="s">
        <v>13726</v>
      </c>
      <c r="G4248">
        <v>77.094262999999998</v>
      </c>
      <c r="H4248">
        <v>28.492337299999999</v>
      </c>
      <c r="I4248" t="s">
        <v>760</v>
      </c>
      <c r="J4248" t="s">
        <v>27</v>
      </c>
      <c r="K4248" t="s">
        <v>36</v>
      </c>
      <c r="L4248" t="s">
        <v>27</v>
      </c>
      <c r="M4248" t="s">
        <v>23486</v>
      </c>
      <c r="N4248">
        <v>1</v>
      </c>
      <c r="O4248">
        <v>18</v>
      </c>
      <c r="P4248">
        <v>300</v>
      </c>
      <c r="Q4248">
        <v>3.4</v>
      </c>
      <c r="R4248" s="4">
        <v>41998</v>
      </c>
      <c r="S4248" s="21">
        <v>3.6</v>
      </c>
      <c r="T4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49" spans="1:20">
      <c r="A4249">
        <v>18463990</v>
      </c>
      <c r="B4249" t="s">
        <v>18559</v>
      </c>
      <c r="C4249" t="str">
        <f>VLOOKUP(Table1_1[[#This Row],[CountryCode]],Table2[],2,0)</f>
        <v>India</v>
      </c>
      <c r="D4249">
        <v>1</v>
      </c>
      <c r="E4249" t="s">
        <v>18133</v>
      </c>
      <c r="F4249" t="s">
        <v>13885</v>
      </c>
      <c r="G4249">
        <v>77.321253499999997</v>
      </c>
      <c r="H4249">
        <v>28.433424899999999</v>
      </c>
      <c r="I4249" t="s">
        <v>673</v>
      </c>
      <c r="J4249" t="s">
        <v>27</v>
      </c>
      <c r="K4249" t="s">
        <v>27</v>
      </c>
      <c r="L4249" t="s">
        <v>27</v>
      </c>
      <c r="M4249" t="s">
        <v>23485</v>
      </c>
      <c r="N4249">
        <v>2</v>
      </c>
      <c r="O4249">
        <v>3</v>
      </c>
      <c r="P4249">
        <v>600</v>
      </c>
      <c r="Q4249">
        <v>1</v>
      </c>
      <c r="R4249" s="4">
        <v>41998</v>
      </c>
      <c r="S4249" s="21">
        <v>7.2</v>
      </c>
      <c r="T42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50" spans="1:20">
      <c r="A4250">
        <v>9998</v>
      </c>
      <c r="B4250" t="s">
        <v>11994</v>
      </c>
      <c r="C4250" t="str">
        <f>VLOOKUP(Table1_1[[#This Row],[CountryCode]],Table2[],2,0)</f>
        <v>India</v>
      </c>
      <c r="D4250">
        <v>1</v>
      </c>
      <c r="E4250" t="s">
        <v>21</v>
      </c>
      <c r="F4250" t="s">
        <v>2223</v>
      </c>
      <c r="G4250">
        <v>77.263474500000001</v>
      </c>
      <c r="H4250">
        <v>28.525885989999999</v>
      </c>
      <c r="I4250" t="s">
        <v>8156</v>
      </c>
      <c r="J4250" t="s">
        <v>27</v>
      </c>
      <c r="K4250" t="s">
        <v>27</v>
      </c>
      <c r="L4250" t="s">
        <v>27</v>
      </c>
      <c r="M4250" t="s">
        <v>23486</v>
      </c>
      <c r="N4250">
        <v>1</v>
      </c>
      <c r="O4250">
        <v>10</v>
      </c>
      <c r="P4250">
        <v>450</v>
      </c>
      <c r="Q4250">
        <v>3</v>
      </c>
      <c r="R4250" s="4">
        <v>41997</v>
      </c>
      <c r="S4250" s="21">
        <v>5.4</v>
      </c>
      <c r="T42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51" spans="1:20">
      <c r="A4251">
        <v>17335219</v>
      </c>
      <c r="B4251" t="s">
        <v>21569</v>
      </c>
      <c r="C4251" t="str">
        <f>VLOOKUP(Table1_1[[#This Row],[CountryCode]],Table2[],2,0)</f>
        <v>United States</v>
      </c>
      <c r="D4251">
        <v>216</v>
      </c>
      <c r="E4251" t="s">
        <v>2585</v>
      </c>
      <c r="F4251" t="s">
        <v>21237</v>
      </c>
      <c r="G4251">
        <v>-90.504176000000001</v>
      </c>
      <c r="H4251">
        <v>41.548746000000001</v>
      </c>
      <c r="I4251" t="s">
        <v>21571</v>
      </c>
      <c r="J4251" t="s">
        <v>27</v>
      </c>
      <c r="K4251" t="s">
        <v>27</v>
      </c>
      <c r="L4251" t="s">
        <v>27</v>
      </c>
      <c r="M4251" t="s">
        <v>23486</v>
      </c>
      <c r="N4251">
        <v>1</v>
      </c>
      <c r="O4251">
        <v>85</v>
      </c>
      <c r="P4251">
        <v>10</v>
      </c>
      <c r="Q4251">
        <v>4</v>
      </c>
      <c r="R4251" s="4">
        <v>41997</v>
      </c>
      <c r="S4251" s="21">
        <v>10</v>
      </c>
      <c r="T42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52" spans="1:20">
      <c r="A4252">
        <v>17293870</v>
      </c>
      <c r="B4252" t="s">
        <v>21984</v>
      </c>
      <c r="C4252" t="str">
        <f>VLOOKUP(Table1_1[[#This Row],[CountryCode]],Table2[],2,0)</f>
        <v>United States</v>
      </c>
      <c r="D4252">
        <v>216</v>
      </c>
      <c r="E4252" t="s">
        <v>21007</v>
      </c>
      <c r="F4252" t="s">
        <v>21007</v>
      </c>
      <c r="G4252">
        <v>-83.379250999999996</v>
      </c>
      <c r="H4252">
        <v>33.957503000000003</v>
      </c>
      <c r="I4252" t="s">
        <v>21986</v>
      </c>
      <c r="J4252" t="s">
        <v>27</v>
      </c>
      <c r="K4252" t="s">
        <v>27</v>
      </c>
      <c r="L4252" t="s">
        <v>27</v>
      </c>
      <c r="M4252" t="s">
        <v>23485</v>
      </c>
      <c r="N4252">
        <v>2</v>
      </c>
      <c r="O4252">
        <v>550</v>
      </c>
      <c r="P4252">
        <v>25</v>
      </c>
      <c r="Q4252">
        <v>4.2</v>
      </c>
      <c r="R4252" s="4">
        <v>41997</v>
      </c>
      <c r="S4252" s="21">
        <v>25</v>
      </c>
      <c r="T42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53" spans="1:20">
      <c r="A4253">
        <v>17989134</v>
      </c>
      <c r="B4253" t="s">
        <v>12302</v>
      </c>
      <c r="C4253" t="str">
        <f>VLOOKUP(Table1_1[[#This Row],[CountryCode]],Table2[],2,0)</f>
        <v>India</v>
      </c>
      <c r="D4253">
        <v>1</v>
      </c>
      <c r="E4253" t="s">
        <v>21</v>
      </c>
      <c r="F4253" t="s">
        <v>313</v>
      </c>
      <c r="G4253">
        <v>77.248505499999993</v>
      </c>
      <c r="H4253">
        <v>28.537132799999998</v>
      </c>
      <c r="I4253" t="s">
        <v>949</v>
      </c>
      <c r="J4253" t="s">
        <v>27</v>
      </c>
      <c r="K4253" t="s">
        <v>27</v>
      </c>
      <c r="L4253" t="s">
        <v>27</v>
      </c>
      <c r="M4253" t="s">
        <v>23486</v>
      </c>
      <c r="N4253">
        <v>1</v>
      </c>
      <c r="O4253">
        <v>2</v>
      </c>
      <c r="P4253">
        <v>100</v>
      </c>
      <c r="Q4253">
        <v>1</v>
      </c>
      <c r="R4253" s="4">
        <v>41996</v>
      </c>
      <c r="S4253" s="21">
        <v>1.2</v>
      </c>
      <c r="T4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54" spans="1:20">
      <c r="A4254">
        <v>17293873</v>
      </c>
      <c r="B4254" t="s">
        <v>21987</v>
      </c>
      <c r="C4254" t="str">
        <f>VLOOKUP(Table1_1[[#This Row],[CountryCode]],Table2[],2,0)</f>
        <v>United States</v>
      </c>
      <c r="D4254">
        <v>216</v>
      </c>
      <c r="E4254" t="s">
        <v>21007</v>
      </c>
      <c r="F4254" t="s">
        <v>21007</v>
      </c>
      <c r="G4254">
        <v>-83.378881000000007</v>
      </c>
      <c r="H4254">
        <v>33.958362999999999</v>
      </c>
      <c r="I4254" t="s">
        <v>21890</v>
      </c>
      <c r="J4254" t="s">
        <v>27</v>
      </c>
      <c r="K4254" t="s">
        <v>27</v>
      </c>
      <c r="L4254" t="s">
        <v>27</v>
      </c>
      <c r="M4254" t="s">
        <v>23485</v>
      </c>
      <c r="N4254">
        <v>2</v>
      </c>
      <c r="O4254">
        <v>579</v>
      </c>
      <c r="P4254">
        <v>25</v>
      </c>
      <c r="Q4254">
        <v>4.2</v>
      </c>
      <c r="R4254" s="4">
        <v>41995</v>
      </c>
      <c r="S4254" s="21">
        <v>25</v>
      </c>
      <c r="T42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55" spans="1:20">
      <c r="A4255">
        <v>2655</v>
      </c>
      <c r="B4255" t="s">
        <v>19590</v>
      </c>
      <c r="C4255" t="str">
        <f>VLOOKUP(Table1_1[[#This Row],[CountryCode]],Table2[],2,0)</f>
        <v>India</v>
      </c>
      <c r="D4255">
        <v>1</v>
      </c>
      <c r="E4255" t="s">
        <v>16083</v>
      </c>
      <c r="F4255" t="s">
        <v>17175</v>
      </c>
      <c r="G4255">
        <v>77.328359300000002</v>
      </c>
      <c r="H4255">
        <v>28.577390300000001</v>
      </c>
      <c r="I4255" t="s">
        <v>746</v>
      </c>
      <c r="J4255" t="s">
        <v>36</v>
      </c>
      <c r="K4255" t="s">
        <v>27</v>
      </c>
      <c r="L4255" t="s">
        <v>27</v>
      </c>
      <c r="M4255" t="s">
        <v>23488</v>
      </c>
      <c r="N4255">
        <v>4</v>
      </c>
      <c r="O4255">
        <v>27</v>
      </c>
      <c r="P4255">
        <v>2000</v>
      </c>
      <c r="Q4255">
        <v>3.2</v>
      </c>
      <c r="R4255" s="4">
        <v>41994</v>
      </c>
      <c r="S4255" s="21">
        <v>24</v>
      </c>
      <c r="T42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56" spans="1:20">
      <c r="A4256">
        <v>17303480</v>
      </c>
      <c r="B4256" t="s">
        <v>21992</v>
      </c>
      <c r="C4256" t="str">
        <f>VLOOKUP(Table1_1[[#This Row],[CountryCode]],Table2[],2,0)</f>
        <v>United States</v>
      </c>
      <c r="D4256">
        <v>216</v>
      </c>
      <c r="E4256" t="s">
        <v>2495</v>
      </c>
      <c r="F4256" t="s">
        <v>2495</v>
      </c>
      <c r="G4256">
        <v>-116.2022</v>
      </c>
      <c r="H4256">
        <v>43.616700000000002</v>
      </c>
      <c r="I4256" t="s">
        <v>21555</v>
      </c>
      <c r="J4256" t="s">
        <v>27</v>
      </c>
      <c r="K4256" t="s">
        <v>27</v>
      </c>
      <c r="L4256" t="s">
        <v>27</v>
      </c>
      <c r="M4256" t="s">
        <v>23485</v>
      </c>
      <c r="N4256">
        <v>2</v>
      </c>
      <c r="O4256">
        <v>555</v>
      </c>
      <c r="P4256">
        <v>25</v>
      </c>
      <c r="Q4256">
        <v>4.3</v>
      </c>
      <c r="R4256" s="4">
        <v>41994</v>
      </c>
      <c r="S4256" s="21">
        <v>25</v>
      </c>
      <c r="T42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57" spans="1:20">
      <c r="A4257">
        <v>302024</v>
      </c>
      <c r="B4257" t="s">
        <v>14932</v>
      </c>
      <c r="C4257" t="str">
        <f>VLOOKUP(Table1_1[[#This Row],[CountryCode]],Table2[],2,0)</f>
        <v>India</v>
      </c>
      <c r="D4257">
        <v>1</v>
      </c>
      <c r="E4257" t="s">
        <v>13724</v>
      </c>
      <c r="F4257" t="s">
        <v>13857</v>
      </c>
      <c r="G4257">
        <v>77.020395300000004</v>
      </c>
      <c r="H4257">
        <v>28.466760699999998</v>
      </c>
      <c r="I4257" t="s">
        <v>677</v>
      </c>
      <c r="J4257" t="s">
        <v>27</v>
      </c>
      <c r="K4257" t="s">
        <v>27</v>
      </c>
      <c r="L4257" t="s">
        <v>27</v>
      </c>
      <c r="M4257" t="s">
        <v>23485</v>
      </c>
      <c r="N4257">
        <v>2</v>
      </c>
      <c r="O4257">
        <v>31</v>
      </c>
      <c r="P4257">
        <v>700</v>
      </c>
      <c r="Q4257">
        <v>3.2</v>
      </c>
      <c r="R4257" s="4">
        <v>41993</v>
      </c>
      <c r="S4257" s="21">
        <v>8.4</v>
      </c>
      <c r="T42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58" spans="1:20">
      <c r="A4258">
        <v>3154</v>
      </c>
      <c r="B4258" t="s">
        <v>17410</v>
      </c>
      <c r="C4258" t="str">
        <f>VLOOKUP(Table1_1[[#This Row],[CountryCode]],Table2[],2,0)</f>
        <v>India</v>
      </c>
      <c r="D4258">
        <v>1</v>
      </c>
      <c r="E4258" t="s">
        <v>16083</v>
      </c>
      <c r="F4258" t="s">
        <v>16877</v>
      </c>
      <c r="G4258">
        <v>77.335358900000003</v>
      </c>
      <c r="H4258">
        <v>28.5677406</v>
      </c>
      <c r="I4258" t="s">
        <v>677</v>
      </c>
      <c r="J4258" t="s">
        <v>36</v>
      </c>
      <c r="K4258" t="s">
        <v>36</v>
      </c>
      <c r="L4258" t="s">
        <v>27</v>
      </c>
      <c r="M4258" t="s">
        <v>23487</v>
      </c>
      <c r="N4258">
        <v>3</v>
      </c>
      <c r="O4258">
        <v>129</v>
      </c>
      <c r="P4258">
        <v>1500</v>
      </c>
      <c r="Q4258">
        <v>3.3</v>
      </c>
      <c r="R4258" s="4">
        <v>41993</v>
      </c>
      <c r="S4258" s="21">
        <v>18</v>
      </c>
      <c r="T42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59" spans="1:20">
      <c r="A4259">
        <v>17977758</v>
      </c>
      <c r="B4259" t="s">
        <v>17910</v>
      </c>
      <c r="C4259" t="str">
        <f>VLOOKUP(Table1_1[[#This Row],[CountryCode]],Table2[],2,0)</f>
        <v>India</v>
      </c>
      <c r="D4259">
        <v>1</v>
      </c>
      <c r="E4259" t="s">
        <v>16083</v>
      </c>
      <c r="F4259" t="s">
        <v>16232</v>
      </c>
      <c r="G4259">
        <v>77.361830600000005</v>
      </c>
      <c r="H4259">
        <v>28.569206999999999</v>
      </c>
      <c r="I4259" t="s">
        <v>17912</v>
      </c>
      <c r="J4259" t="s">
        <v>27</v>
      </c>
      <c r="K4259" t="s">
        <v>27</v>
      </c>
      <c r="L4259" t="s">
        <v>27</v>
      </c>
      <c r="M4259" t="s">
        <v>23486</v>
      </c>
      <c r="N4259">
        <v>1</v>
      </c>
      <c r="O4259">
        <v>39</v>
      </c>
      <c r="P4259">
        <v>400</v>
      </c>
      <c r="Q4259">
        <v>3.3</v>
      </c>
      <c r="R4259" s="4">
        <v>41993</v>
      </c>
      <c r="S4259" s="21">
        <v>4.8</v>
      </c>
      <c r="T4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0" spans="1:20">
      <c r="A4260">
        <v>309838</v>
      </c>
      <c r="B4260" t="s">
        <v>4071</v>
      </c>
      <c r="C4260" t="str">
        <f>VLOOKUP(Table1_1[[#This Row],[CountryCode]],Table2[],2,0)</f>
        <v>India</v>
      </c>
      <c r="D4260">
        <v>1</v>
      </c>
      <c r="E4260" t="s">
        <v>21</v>
      </c>
      <c r="F4260" t="s">
        <v>80</v>
      </c>
      <c r="G4260">
        <v>77.238764000000003</v>
      </c>
      <c r="H4260">
        <v>28.578309600000001</v>
      </c>
      <c r="I4260" t="s">
        <v>644</v>
      </c>
      <c r="J4260" t="s">
        <v>27</v>
      </c>
      <c r="K4260" t="s">
        <v>27</v>
      </c>
      <c r="L4260" t="s">
        <v>27</v>
      </c>
      <c r="M4260" t="s">
        <v>23485</v>
      </c>
      <c r="N4260">
        <v>2</v>
      </c>
      <c r="O4260">
        <v>35</v>
      </c>
      <c r="P4260">
        <v>600</v>
      </c>
      <c r="Q4260">
        <v>3.4</v>
      </c>
      <c r="R4260" s="4">
        <v>41992</v>
      </c>
      <c r="S4260" s="21">
        <v>7.2</v>
      </c>
      <c r="T4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1" spans="1:20">
      <c r="A4261">
        <v>889</v>
      </c>
      <c r="B4261" t="s">
        <v>14162</v>
      </c>
      <c r="C4261" t="str">
        <f>VLOOKUP(Table1_1[[#This Row],[CountryCode]],Table2[],2,0)</f>
        <v>India</v>
      </c>
      <c r="D4261">
        <v>1</v>
      </c>
      <c r="E4261" t="s">
        <v>13724</v>
      </c>
      <c r="F4261" t="s">
        <v>13756</v>
      </c>
      <c r="G4261">
        <v>77.043988100000007</v>
      </c>
      <c r="H4261">
        <v>28.4754869</v>
      </c>
      <c r="I4261" t="s">
        <v>960</v>
      </c>
      <c r="J4261" t="s">
        <v>27</v>
      </c>
      <c r="K4261" t="s">
        <v>36</v>
      </c>
      <c r="L4261" t="s">
        <v>27</v>
      </c>
      <c r="M4261" t="s">
        <v>23486</v>
      </c>
      <c r="N4261">
        <v>1</v>
      </c>
      <c r="O4261">
        <v>43</v>
      </c>
      <c r="P4261">
        <v>200</v>
      </c>
      <c r="Q4261">
        <v>3.3</v>
      </c>
      <c r="R4261" s="4">
        <v>41992</v>
      </c>
      <c r="S4261" s="21">
        <v>2.4</v>
      </c>
      <c r="T4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2" spans="1:20">
      <c r="A4262">
        <v>7418</v>
      </c>
      <c r="B4262" t="s">
        <v>9835</v>
      </c>
      <c r="C4262" t="str">
        <f>VLOOKUP(Table1_1[[#This Row],[CountryCode]],Table2[],2,0)</f>
        <v>India</v>
      </c>
      <c r="D4262">
        <v>1</v>
      </c>
      <c r="E4262" t="s">
        <v>13724</v>
      </c>
      <c r="F4262" t="s">
        <v>13803</v>
      </c>
      <c r="G4262">
        <v>77.082438100000005</v>
      </c>
      <c r="H4262">
        <v>28.467130900000001</v>
      </c>
      <c r="I4262" t="s">
        <v>5782</v>
      </c>
      <c r="J4262" t="s">
        <v>27</v>
      </c>
      <c r="K4262" t="s">
        <v>36</v>
      </c>
      <c r="L4262" t="s">
        <v>27</v>
      </c>
      <c r="M4262" t="s">
        <v>23486</v>
      </c>
      <c r="N4262">
        <v>1</v>
      </c>
      <c r="O4262">
        <v>196</v>
      </c>
      <c r="P4262">
        <v>400</v>
      </c>
      <c r="Q4262">
        <v>3.8</v>
      </c>
      <c r="R4262" s="4">
        <v>41992</v>
      </c>
      <c r="S4262" s="21">
        <v>4.8</v>
      </c>
      <c r="T4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3" spans="1:20">
      <c r="A4263">
        <v>309697</v>
      </c>
      <c r="B4263" t="s">
        <v>752</v>
      </c>
      <c r="C4263" t="str">
        <f>VLOOKUP(Table1_1[[#This Row],[CountryCode]],Table2[],2,0)</f>
        <v>India</v>
      </c>
      <c r="D4263">
        <v>1</v>
      </c>
      <c r="E4263" t="s">
        <v>13724</v>
      </c>
      <c r="F4263" t="s">
        <v>13726</v>
      </c>
      <c r="G4263">
        <v>77.1038389</v>
      </c>
      <c r="H4263">
        <v>28.487653999999999</v>
      </c>
      <c r="I4263" t="s">
        <v>754</v>
      </c>
      <c r="J4263" t="s">
        <v>27</v>
      </c>
      <c r="K4263" t="s">
        <v>36</v>
      </c>
      <c r="L4263" t="s">
        <v>27</v>
      </c>
      <c r="M4263" t="s">
        <v>23485</v>
      </c>
      <c r="N4263">
        <v>2</v>
      </c>
      <c r="O4263">
        <v>35</v>
      </c>
      <c r="P4263">
        <v>600</v>
      </c>
      <c r="Q4263">
        <v>3</v>
      </c>
      <c r="R4263" s="4">
        <v>41992</v>
      </c>
      <c r="S4263" s="21">
        <v>7.2</v>
      </c>
      <c r="T4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4" spans="1:20">
      <c r="A4264">
        <v>18451597</v>
      </c>
      <c r="B4264" t="s">
        <v>1498</v>
      </c>
      <c r="C4264" t="str">
        <f>VLOOKUP(Table1_1[[#This Row],[CountryCode]],Table2[],2,0)</f>
        <v>India</v>
      </c>
      <c r="D4264">
        <v>1</v>
      </c>
      <c r="E4264" t="s">
        <v>21</v>
      </c>
      <c r="F4264" t="s">
        <v>266</v>
      </c>
      <c r="G4264">
        <v>77.121210399999995</v>
      </c>
      <c r="H4264">
        <v>28.637074999999999</v>
      </c>
      <c r="I4264" t="s">
        <v>1116</v>
      </c>
      <c r="J4264" t="s">
        <v>27</v>
      </c>
      <c r="K4264" t="s">
        <v>27</v>
      </c>
      <c r="L4264" t="s">
        <v>27</v>
      </c>
      <c r="M4264" t="s">
        <v>23486</v>
      </c>
      <c r="N4264">
        <v>1</v>
      </c>
      <c r="O4264">
        <v>0</v>
      </c>
      <c r="P4264">
        <v>350</v>
      </c>
      <c r="Q4264">
        <v>1</v>
      </c>
      <c r="R4264" s="4">
        <v>41991</v>
      </c>
      <c r="S4264" s="21">
        <v>4.2</v>
      </c>
      <c r="T42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5" spans="1:20">
      <c r="A4265">
        <v>18322651</v>
      </c>
      <c r="B4265" t="s">
        <v>5632</v>
      </c>
      <c r="C4265" t="str">
        <f>VLOOKUP(Table1_1[[#This Row],[CountryCode]],Table2[],2,0)</f>
        <v>India</v>
      </c>
      <c r="D4265">
        <v>1</v>
      </c>
      <c r="E4265" t="s">
        <v>21</v>
      </c>
      <c r="F4265" t="s">
        <v>4078</v>
      </c>
      <c r="G4265">
        <v>77.226303200000004</v>
      </c>
      <c r="H4265">
        <v>28.5997542</v>
      </c>
      <c r="I4265" t="s">
        <v>5633</v>
      </c>
      <c r="J4265" t="s">
        <v>27</v>
      </c>
      <c r="K4265" t="s">
        <v>36</v>
      </c>
      <c r="L4265" t="s">
        <v>27</v>
      </c>
      <c r="M4265" t="s">
        <v>23487</v>
      </c>
      <c r="N4265">
        <v>3</v>
      </c>
      <c r="O4265">
        <v>18</v>
      </c>
      <c r="P4265">
        <v>1000</v>
      </c>
      <c r="Q4265">
        <v>3.1</v>
      </c>
      <c r="R4265" s="4">
        <v>41991</v>
      </c>
      <c r="S4265" s="21">
        <v>12</v>
      </c>
      <c r="T42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66" spans="1:20">
      <c r="A4266">
        <v>130888</v>
      </c>
      <c r="B4266" t="s">
        <v>13919</v>
      </c>
      <c r="C4266" t="str">
        <f>VLOOKUP(Table1_1[[#This Row],[CountryCode]],Table2[],2,0)</f>
        <v>India</v>
      </c>
      <c r="D4266">
        <v>1</v>
      </c>
      <c r="E4266" t="s">
        <v>3733</v>
      </c>
      <c r="F4266" t="s">
        <v>5393</v>
      </c>
      <c r="G4266">
        <v>73.825363999999993</v>
      </c>
      <c r="H4266">
        <v>15.496162</v>
      </c>
      <c r="I4266" t="s">
        <v>13921</v>
      </c>
      <c r="J4266" t="s">
        <v>27</v>
      </c>
      <c r="K4266" t="s">
        <v>27</v>
      </c>
      <c r="L4266" t="s">
        <v>27</v>
      </c>
      <c r="M4266" t="s">
        <v>23488</v>
      </c>
      <c r="N4266">
        <v>4</v>
      </c>
      <c r="O4266">
        <v>681</v>
      </c>
      <c r="P4266">
        <v>1500</v>
      </c>
      <c r="Q4266">
        <v>4.7</v>
      </c>
      <c r="R4266" s="4">
        <v>41991</v>
      </c>
      <c r="S4266" s="21">
        <v>18</v>
      </c>
      <c r="T42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67" spans="1:20">
      <c r="A4267">
        <v>791</v>
      </c>
      <c r="B4267" t="s">
        <v>7233</v>
      </c>
      <c r="C4267" t="str">
        <f>VLOOKUP(Table1_1[[#This Row],[CountryCode]],Table2[],2,0)</f>
        <v>India</v>
      </c>
      <c r="D4267">
        <v>1</v>
      </c>
      <c r="E4267" t="s">
        <v>16083</v>
      </c>
      <c r="F4267" t="s">
        <v>16213</v>
      </c>
      <c r="G4267">
        <v>77.326070900000005</v>
      </c>
      <c r="H4267">
        <v>28.567446499999999</v>
      </c>
      <c r="I4267" t="s">
        <v>673</v>
      </c>
      <c r="J4267" t="s">
        <v>27</v>
      </c>
      <c r="K4267" t="s">
        <v>27</v>
      </c>
      <c r="L4267" t="s">
        <v>27</v>
      </c>
      <c r="M4267" t="s">
        <v>23485</v>
      </c>
      <c r="N4267">
        <v>2</v>
      </c>
      <c r="O4267">
        <v>110</v>
      </c>
      <c r="P4267">
        <v>600</v>
      </c>
      <c r="Q4267">
        <v>3.5</v>
      </c>
      <c r="R4267" s="4">
        <v>41991</v>
      </c>
      <c r="S4267" s="21">
        <v>7.2</v>
      </c>
      <c r="T4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8" spans="1:20">
      <c r="A4268">
        <v>18371405</v>
      </c>
      <c r="B4268" t="s">
        <v>1470</v>
      </c>
      <c r="C4268" t="str">
        <f>VLOOKUP(Table1_1[[#This Row],[CountryCode]],Table2[],2,0)</f>
        <v>India</v>
      </c>
      <c r="D4268">
        <v>1</v>
      </c>
      <c r="E4268" t="s">
        <v>21</v>
      </c>
      <c r="F4268" t="s">
        <v>117</v>
      </c>
      <c r="G4268">
        <v>77.137827999999999</v>
      </c>
      <c r="H4268">
        <v>28.631952500000001</v>
      </c>
      <c r="I4268" t="s">
        <v>1143</v>
      </c>
      <c r="J4268" t="s">
        <v>27</v>
      </c>
      <c r="K4268" t="s">
        <v>27</v>
      </c>
      <c r="L4268" t="s">
        <v>27</v>
      </c>
      <c r="M4268" t="s">
        <v>23486</v>
      </c>
      <c r="N4268">
        <v>1</v>
      </c>
      <c r="O4268">
        <v>0</v>
      </c>
      <c r="P4268">
        <v>150</v>
      </c>
      <c r="Q4268">
        <v>1</v>
      </c>
      <c r="R4268" s="4">
        <v>41990</v>
      </c>
      <c r="S4268" s="21">
        <v>1.8</v>
      </c>
      <c r="T42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69" spans="1:20">
      <c r="A4269">
        <v>18410380</v>
      </c>
      <c r="B4269" t="s">
        <v>17465</v>
      </c>
      <c r="C4269" t="str">
        <f>VLOOKUP(Table1_1[[#This Row],[CountryCode]],Table2[],2,0)</f>
        <v>India</v>
      </c>
      <c r="D4269">
        <v>1</v>
      </c>
      <c r="E4269" t="s">
        <v>16083</v>
      </c>
      <c r="F4269" t="s">
        <v>16237</v>
      </c>
      <c r="G4269">
        <v>77.372812600000003</v>
      </c>
      <c r="H4269">
        <v>28.548097599999998</v>
      </c>
      <c r="I4269" t="s">
        <v>677</v>
      </c>
      <c r="J4269" t="s">
        <v>27</v>
      </c>
      <c r="K4269" t="s">
        <v>27</v>
      </c>
      <c r="L4269" t="s">
        <v>27</v>
      </c>
      <c r="M4269" t="s">
        <v>23485</v>
      </c>
      <c r="N4269">
        <v>2</v>
      </c>
      <c r="O4269">
        <v>20</v>
      </c>
      <c r="P4269">
        <v>650</v>
      </c>
      <c r="Q4269">
        <v>3.4</v>
      </c>
      <c r="R4269" s="4">
        <v>41990</v>
      </c>
      <c r="S4269" s="21">
        <v>7.8</v>
      </c>
      <c r="T4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0" spans="1:20">
      <c r="A4270">
        <v>18472646</v>
      </c>
      <c r="B4270" t="s">
        <v>1704</v>
      </c>
      <c r="C4270" t="str">
        <f>VLOOKUP(Table1_1[[#This Row],[CountryCode]],Table2[],2,0)</f>
        <v>India</v>
      </c>
      <c r="D4270">
        <v>1</v>
      </c>
      <c r="E4270" t="s">
        <v>18133</v>
      </c>
      <c r="F4270" t="s">
        <v>18258</v>
      </c>
      <c r="G4270">
        <v>77.292430999999993</v>
      </c>
      <c r="H4270">
        <v>28.492325099999999</v>
      </c>
      <c r="I4270" t="s">
        <v>25</v>
      </c>
      <c r="J4270" t="s">
        <v>27</v>
      </c>
      <c r="K4270" t="s">
        <v>27</v>
      </c>
      <c r="L4270" t="s">
        <v>27</v>
      </c>
      <c r="M4270" t="s">
        <v>23486</v>
      </c>
      <c r="N4270">
        <v>1</v>
      </c>
      <c r="O4270">
        <v>0</v>
      </c>
      <c r="P4270">
        <v>400</v>
      </c>
      <c r="Q4270">
        <v>1</v>
      </c>
      <c r="R4270" s="4">
        <v>41990</v>
      </c>
      <c r="S4270" s="21">
        <v>4.8</v>
      </c>
      <c r="T42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1" spans="1:20">
      <c r="A4271">
        <v>18277019</v>
      </c>
      <c r="B4271" t="s">
        <v>3949</v>
      </c>
      <c r="C4271" t="str">
        <f>VLOOKUP(Table1_1[[#This Row],[CountryCode]],Table2[],2,0)</f>
        <v>India</v>
      </c>
      <c r="D4271">
        <v>1</v>
      </c>
      <c r="E4271" t="s">
        <v>21</v>
      </c>
      <c r="F4271" t="s">
        <v>61</v>
      </c>
      <c r="G4271">
        <v>77.291132770000004</v>
      </c>
      <c r="H4271">
        <v>28.56298018</v>
      </c>
      <c r="I4271" t="s">
        <v>750</v>
      </c>
      <c r="J4271" t="s">
        <v>27</v>
      </c>
      <c r="K4271" t="s">
        <v>27</v>
      </c>
      <c r="L4271" t="s">
        <v>27</v>
      </c>
      <c r="M4271" t="s">
        <v>23485</v>
      </c>
      <c r="N4271">
        <v>2</v>
      </c>
      <c r="O4271">
        <v>10</v>
      </c>
      <c r="P4271">
        <v>550</v>
      </c>
      <c r="Q4271">
        <v>3.1</v>
      </c>
      <c r="R4271" s="4">
        <v>41989</v>
      </c>
      <c r="S4271" s="21">
        <v>6.6</v>
      </c>
      <c r="T4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2" spans="1:20">
      <c r="A4272">
        <v>18454951</v>
      </c>
      <c r="B4272" t="s">
        <v>5695</v>
      </c>
      <c r="C4272" t="str">
        <f>VLOOKUP(Table1_1[[#This Row],[CountryCode]],Table2[],2,0)</f>
        <v>India</v>
      </c>
      <c r="D4272">
        <v>1</v>
      </c>
      <c r="E4272" t="s">
        <v>21</v>
      </c>
      <c r="F4272" t="s">
        <v>2592</v>
      </c>
      <c r="G4272">
        <v>77.119928470000005</v>
      </c>
      <c r="H4272">
        <v>28.648209489999999</v>
      </c>
      <c r="I4272" t="s">
        <v>5697</v>
      </c>
      <c r="J4272" t="s">
        <v>27</v>
      </c>
      <c r="K4272" t="s">
        <v>27</v>
      </c>
      <c r="L4272" t="s">
        <v>27</v>
      </c>
      <c r="M4272" t="s">
        <v>23487</v>
      </c>
      <c r="N4272">
        <v>3</v>
      </c>
      <c r="O4272">
        <v>91</v>
      </c>
      <c r="P4272">
        <v>1000</v>
      </c>
      <c r="Q4272">
        <v>4</v>
      </c>
      <c r="R4272" s="4">
        <v>41989</v>
      </c>
      <c r="S4272" s="21">
        <v>12</v>
      </c>
      <c r="T42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73" spans="1:20">
      <c r="A4273">
        <v>18462584</v>
      </c>
      <c r="B4273" t="s">
        <v>14924</v>
      </c>
      <c r="C4273" t="str">
        <f>VLOOKUP(Table1_1[[#This Row],[CountryCode]],Table2[],2,0)</f>
        <v>India</v>
      </c>
      <c r="D4273">
        <v>1</v>
      </c>
      <c r="E4273" t="s">
        <v>13724</v>
      </c>
      <c r="F4273" t="s">
        <v>14274</v>
      </c>
      <c r="G4273">
        <v>77.093352039999999</v>
      </c>
      <c r="H4273">
        <v>28.475652090000001</v>
      </c>
      <c r="I4273" t="s">
        <v>4147</v>
      </c>
      <c r="J4273" t="s">
        <v>27</v>
      </c>
      <c r="K4273" t="s">
        <v>36</v>
      </c>
      <c r="L4273" t="s">
        <v>27</v>
      </c>
      <c r="M4273" t="s">
        <v>23485</v>
      </c>
      <c r="N4273">
        <v>2</v>
      </c>
      <c r="O4273">
        <v>43</v>
      </c>
      <c r="P4273">
        <v>700</v>
      </c>
      <c r="Q4273">
        <v>3.8</v>
      </c>
      <c r="R4273" s="4">
        <v>41989</v>
      </c>
      <c r="S4273" s="21">
        <v>8.4</v>
      </c>
      <c r="T4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4" spans="1:20">
      <c r="A4274">
        <v>6800908</v>
      </c>
      <c r="B4274" t="s">
        <v>22639</v>
      </c>
      <c r="C4274" t="str">
        <f>VLOOKUP(Table1_1[[#This Row],[CountryCode]],Table2[],2,0)</f>
        <v>United Kingdom</v>
      </c>
      <c r="D4274">
        <v>215</v>
      </c>
      <c r="E4274" t="s">
        <v>2623</v>
      </c>
      <c r="F4274" t="s">
        <v>22641</v>
      </c>
      <c r="G4274">
        <v>-2.225333333</v>
      </c>
      <c r="H4274">
        <v>53.456000000000003</v>
      </c>
      <c r="I4274" t="s">
        <v>22438</v>
      </c>
      <c r="J4274" t="s">
        <v>27</v>
      </c>
      <c r="K4274" t="s">
        <v>27</v>
      </c>
      <c r="L4274" t="s">
        <v>27</v>
      </c>
      <c r="M4274" t="s">
        <v>23485</v>
      </c>
      <c r="N4274">
        <v>2</v>
      </c>
      <c r="O4274">
        <v>110</v>
      </c>
      <c r="P4274">
        <v>35</v>
      </c>
      <c r="Q4274">
        <v>4.5</v>
      </c>
      <c r="R4274" s="4">
        <v>41989</v>
      </c>
      <c r="S4274" s="21">
        <v>43.4</v>
      </c>
      <c r="T42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75" spans="1:20">
      <c r="A4275">
        <v>2770</v>
      </c>
      <c r="B4275" t="s">
        <v>22835</v>
      </c>
      <c r="C4275" t="str">
        <f>VLOOKUP(Table1_1[[#This Row],[CountryCode]],Table2[],2,0)</f>
        <v>India</v>
      </c>
      <c r="D4275">
        <v>1</v>
      </c>
      <c r="E4275" t="s">
        <v>21</v>
      </c>
      <c r="F4275" t="s">
        <v>22740</v>
      </c>
      <c r="G4275">
        <v>77.217367330000002</v>
      </c>
      <c r="H4275">
        <v>28.620987209999999</v>
      </c>
      <c r="I4275" t="s">
        <v>22836</v>
      </c>
      <c r="J4275" t="s">
        <v>36</v>
      </c>
      <c r="K4275" t="s">
        <v>27</v>
      </c>
      <c r="L4275" t="s">
        <v>27</v>
      </c>
      <c r="M4275" t="s">
        <v>23488</v>
      </c>
      <c r="N4275">
        <v>4</v>
      </c>
      <c r="O4275">
        <v>169</v>
      </c>
      <c r="P4275">
        <v>3500</v>
      </c>
      <c r="Q4275">
        <v>3.3</v>
      </c>
      <c r="R4275" s="4">
        <v>41989</v>
      </c>
      <c r="S4275" s="21">
        <v>42</v>
      </c>
      <c r="T42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76" spans="1:20">
      <c r="A4276">
        <v>308811</v>
      </c>
      <c r="B4276" t="s">
        <v>6065</v>
      </c>
      <c r="C4276" t="str">
        <f>VLOOKUP(Table1_1[[#This Row],[CountryCode]],Table2[],2,0)</f>
        <v>India</v>
      </c>
      <c r="D4276">
        <v>1</v>
      </c>
      <c r="E4276" t="s">
        <v>21</v>
      </c>
      <c r="F4276" t="s">
        <v>2785</v>
      </c>
      <c r="G4276">
        <v>77.205035899999999</v>
      </c>
      <c r="H4276">
        <v>28.6928661</v>
      </c>
      <c r="I4276" t="s">
        <v>6067</v>
      </c>
      <c r="J4276" t="s">
        <v>36</v>
      </c>
      <c r="K4276" t="s">
        <v>36</v>
      </c>
      <c r="L4276" t="s">
        <v>27</v>
      </c>
      <c r="M4276" t="s">
        <v>23485</v>
      </c>
      <c r="N4276">
        <v>2</v>
      </c>
      <c r="O4276">
        <v>430</v>
      </c>
      <c r="P4276">
        <v>800</v>
      </c>
      <c r="Q4276">
        <v>3.4</v>
      </c>
      <c r="R4276" s="4">
        <v>41988</v>
      </c>
      <c r="S4276" s="21">
        <v>9.6</v>
      </c>
      <c r="T42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7" spans="1:20">
      <c r="A4277">
        <v>18241860</v>
      </c>
      <c r="B4277" t="s">
        <v>10454</v>
      </c>
      <c r="C4277" t="str">
        <f>VLOOKUP(Table1_1[[#This Row],[CountryCode]],Table2[],2,0)</f>
        <v>India</v>
      </c>
      <c r="D4277">
        <v>1</v>
      </c>
      <c r="E4277" t="s">
        <v>21</v>
      </c>
      <c r="F4277" t="s">
        <v>48</v>
      </c>
      <c r="G4277">
        <v>77.215686300000002</v>
      </c>
      <c r="H4277">
        <v>28.7123548</v>
      </c>
      <c r="I4277" t="s">
        <v>701</v>
      </c>
      <c r="J4277" t="s">
        <v>27</v>
      </c>
      <c r="K4277" t="s">
        <v>27</v>
      </c>
      <c r="L4277" t="s">
        <v>27</v>
      </c>
      <c r="M4277" t="s">
        <v>23486</v>
      </c>
      <c r="N4277">
        <v>1</v>
      </c>
      <c r="O4277">
        <v>7</v>
      </c>
      <c r="P4277">
        <v>250</v>
      </c>
      <c r="Q4277">
        <v>3.1</v>
      </c>
      <c r="R4277" s="4">
        <v>41988</v>
      </c>
      <c r="S4277" s="21">
        <v>3</v>
      </c>
      <c r="T4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8" spans="1:20">
      <c r="A4278">
        <v>18124346</v>
      </c>
      <c r="B4278" t="s">
        <v>5993</v>
      </c>
      <c r="C4278" t="str">
        <f>VLOOKUP(Table1_1[[#This Row],[CountryCode]],Table2[],2,0)</f>
        <v>India</v>
      </c>
      <c r="D4278">
        <v>1</v>
      </c>
      <c r="E4278" t="s">
        <v>21</v>
      </c>
      <c r="F4278" t="s">
        <v>85</v>
      </c>
      <c r="G4278">
        <v>77.310639469999998</v>
      </c>
      <c r="H4278">
        <v>28.68787472</v>
      </c>
      <c r="I4278" t="s">
        <v>25</v>
      </c>
      <c r="J4278" t="s">
        <v>27</v>
      </c>
      <c r="K4278" t="s">
        <v>27</v>
      </c>
      <c r="L4278" t="s">
        <v>27</v>
      </c>
      <c r="M4278" t="s">
        <v>23486</v>
      </c>
      <c r="N4278">
        <v>1</v>
      </c>
      <c r="O4278">
        <v>4</v>
      </c>
      <c r="P4278">
        <v>400</v>
      </c>
      <c r="Q4278">
        <v>2.9</v>
      </c>
      <c r="R4278" s="4">
        <v>41987</v>
      </c>
      <c r="S4278" s="21">
        <v>4.8</v>
      </c>
      <c r="T4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79" spans="1:20">
      <c r="A4279">
        <v>302501</v>
      </c>
      <c r="B4279" t="s">
        <v>17451</v>
      </c>
      <c r="C4279" t="str">
        <f>VLOOKUP(Table1_1[[#This Row],[CountryCode]],Table2[],2,0)</f>
        <v>India</v>
      </c>
      <c r="D4279">
        <v>1</v>
      </c>
      <c r="E4279" t="s">
        <v>16083</v>
      </c>
      <c r="F4279" t="s">
        <v>16149</v>
      </c>
      <c r="G4279">
        <v>77.363682900000001</v>
      </c>
      <c r="H4279">
        <v>28.583542399999999</v>
      </c>
      <c r="I4279" t="s">
        <v>677</v>
      </c>
      <c r="J4279" t="s">
        <v>27</v>
      </c>
      <c r="K4279" t="s">
        <v>36</v>
      </c>
      <c r="L4279" t="s">
        <v>27</v>
      </c>
      <c r="M4279" t="s">
        <v>23485</v>
      </c>
      <c r="N4279">
        <v>2</v>
      </c>
      <c r="O4279">
        <v>37</v>
      </c>
      <c r="P4279">
        <v>550</v>
      </c>
      <c r="Q4279">
        <v>2.6</v>
      </c>
      <c r="R4279" s="4">
        <v>41987</v>
      </c>
      <c r="S4279" s="21">
        <v>6.6</v>
      </c>
      <c r="T4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0" spans="1:20">
      <c r="A4280">
        <v>307903</v>
      </c>
      <c r="B4280" t="s">
        <v>20291</v>
      </c>
      <c r="C4280" t="str">
        <f>VLOOKUP(Table1_1[[#This Row],[CountryCode]],Table2[],2,0)</f>
        <v>India</v>
      </c>
      <c r="D4280">
        <v>1</v>
      </c>
      <c r="E4280" t="s">
        <v>18890</v>
      </c>
      <c r="F4280" t="s">
        <v>18940</v>
      </c>
      <c r="G4280">
        <v>77.374191670000002</v>
      </c>
      <c r="H4280">
        <v>28.636022220000001</v>
      </c>
      <c r="I4280" t="s">
        <v>760</v>
      </c>
      <c r="J4280" t="s">
        <v>27</v>
      </c>
      <c r="K4280" t="s">
        <v>27</v>
      </c>
      <c r="L4280" t="s">
        <v>27</v>
      </c>
      <c r="M4280" t="s">
        <v>23486</v>
      </c>
      <c r="N4280">
        <v>1</v>
      </c>
      <c r="O4280">
        <v>6</v>
      </c>
      <c r="P4280">
        <v>150</v>
      </c>
      <c r="Q4280">
        <v>3</v>
      </c>
      <c r="R4280" s="4">
        <v>41987</v>
      </c>
      <c r="S4280" s="21">
        <v>1.8</v>
      </c>
      <c r="T4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1" spans="1:20">
      <c r="A4281">
        <v>3227</v>
      </c>
      <c r="B4281" t="s">
        <v>22430</v>
      </c>
      <c r="C4281" t="str">
        <f>VLOOKUP(Table1_1[[#This Row],[CountryCode]],Table2[],2,0)</f>
        <v>India</v>
      </c>
      <c r="D4281">
        <v>1</v>
      </c>
      <c r="E4281" t="s">
        <v>21</v>
      </c>
      <c r="F4281" t="s">
        <v>22432</v>
      </c>
      <c r="G4281">
        <v>77.152460000000005</v>
      </c>
      <c r="H4281">
        <v>28.538993000000001</v>
      </c>
      <c r="I4281" t="s">
        <v>22434</v>
      </c>
      <c r="J4281" t="s">
        <v>36</v>
      </c>
      <c r="K4281" t="s">
        <v>27</v>
      </c>
      <c r="L4281" t="s">
        <v>27</v>
      </c>
      <c r="M4281" t="s">
        <v>23488</v>
      </c>
      <c r="N4281">
        <v>4</v>
      </c>
      <c r="O4281">
        <v>145</v>
      </c>
      <c r="P4281">
        <v>2650</v>
      </c>
      <c r="Q4281">
        <v>3.3</v>
      </c>
      <c r="R4281" s="4">
        <v>41987</v>
      </c>
      <c r="S4281" s="21">
        <v>31.8</v>
      </c>
      <c r="T42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82" spans="1:20">
      <c r="A4282">
        <v>18354627</v>
      </c>
      <c r="B4282" t="s">
        <v>9184</v>
      </c>
      <c r="C4282" t="str">
        <f>VLOOKUP(Table1_1[[#This Row],[CountryCode]],Table2[],2,0)</f>
        <v>India</v>
      </c>
      <c r="D4282">
        <v>1</v>
      </c>
      <c r="E4282" t="s">
        <v>21</v>
      </c>
      <c r="F4282" t="s">
        <v>313</v>
      </c>
      <c r="G4282">
        <v>77.248180099999999</v>
      </c>
      <c r="H4282">
        <v>28.541422699999998</v>
      </c>
      <c r="I4282" t="s">
        <v>4345</v>
      </c>
      <c r="J4282" t="s">
        <v>27</v>
      </c>
      <c r="K4282" t="s">
        <v>36</v>
      </c>
      <c r="L4282" t="s">
        <v>27</v>
      </c>
      <c r="M4282" t="s">
        <v>23486</v>
      </c>
      <c r="N4282">
        <v>1</v>
      </c>
      <c r="O4282">
        <v>18</v>
      </c>
      <c r="P4282">
        <v>300</v>
      </c>
      <c r="Q4282">
        <v>3.3</v>
      </c>
      <c r="R4282" s="4">
        <v>41986</v>
      </c>
      <c r="S4282" s="21">
        <v>3.6</v>
      </c>
      <c r="T4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3" spans="1:20">
      <c r="A4283">
        <v>18474567</v>
      </c>
      <c r="B4283" t="s">
        <v>13660</v>
      </c>
      <c r="C4283" t="str">
        <f>VLOOKUP(Table1_1[[#This Row],[CountryCode]],Table2[],2,0)</f>
        <v>India</v>
      </c>
      <c r="D4283">
        <v>1</v>
      </c>
      <c r="E4283" t="s">
        <v>21</v>
      </c>
      <c r="F4283" t="s">
        <v>944</v>
      </c>
      <c r="G4283">
        <v>77.241907299999994</v>
      </c>
      <c r="H4283">
        <v>28.592321699999999</v>
      </c>
      <c r="I4283" t="s">
        <v>25</v>
      </c>
      <c r="J4283" t="s">
        <v>27</v>
      </c>
      <c r="K4283" t="s">
        <v>27</v>
      </c>
      <c r="L4283" t="s">
        <v>27</v>
      </c>
      <c r="M4283" t="s">
        <v>23486</v>
      </c>
      <c r="N4283">
        <v>1</v>
      </c>
      <c r="O4283">
        <v>2</v>
      </c>
      <c r="P4283">
        <v>350</v>
      </c>
      <c r="Q4283">
        <v>1</v>
      </c>
      <c r="R4283" s="4">
        <v>41986</v>
      </c>
      <c r="S4283" s="21">
        <v>4.2</v>
      </c>
      <c r="T4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4" spans="1:20">
      <c r="A4284">
        <v>18430593</v>
      </c>
      <c r="B4284" t="s">
        <v>7582</v>
      </c>
      <c r="C4284" t="str">
        <f>VLOOKUP(Table1_1[[#This Row],[CountryCode]],Table2[],2,0)</f>
        <v>India</v>
      </c>
      <c r="D4284">
        <v>1</v>
      </c>
      <c r="E4284" t="s">
        <v>16083</v>
      </c>
      <c r="F4284" t="s">
        <v>16228</v>
      </c>
      <c r="G4284">
        <v>77.334632999999997</v>
      </c>
      <c r="H4284">
        <v>28.5640131</v>
      </c>
      <c r="I4284" t="s">
        <v>7584</v>
      </c>
      <c r="J4284" t="s">
        <v>27</v>
      </c>
      <c r="K4284" t="s">
        <v>36</v>
      </c>
      <c r="L4284" t="s">
        <v>27</v>
      </c>
      <c r="M4284" t="s">
        <v>23485</v>
      </c>
      <c r="N4284">
        <v>2</v>
      </c>
      <c r="O4284">
        <v>13</v>
      </c>
      <c r="P4284">
        <v>500</v>
      </c>
      <c r="Q4284">
        <v>3.2</v>
      </c>
      <c r="R4284" s="4">
        <v>41986</v>
      </c>
      <c r="S4284" s="21">
        <v>6</v>
      </c>
      <c r="T4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5" spans="1:20">
      <c r="A4285">
        <v>308559</v>
      </c>
      <c r="B4285" t="s">
        <v>4970</v>
      </c>
      <c r="C4285" t="str">
        <f>VLOOKUP(Table1_1[[#This Row],[CountryCode]],Table2[],2,0)</f>
        <v>India</v>
      </c>
      <c r="D4285">
        <v>1</v>
      </c>
      <c r="E4285" t="s">
        <v>21</v>
      </c>
      <c r="F4285" t="s">
        <v>4972</v>
      </c>
      <c r="G4285">
        <v>77.309566799999999</v>
      </c>
      <c r="H4285">
        <v>28.6342441</v>
      </c>
      <c r="I4285" t="s">
        <v>719</v>
      </c>
      <c r="J4285" t="s">
        <v>36</v>
      </c>
      <c r="K4285" t="s">
        <v>27</v>
      </c>
      <c r="L4285" t="s">
        <v>27</v>
      </c>
      <c r="M4285" t="s">
        <v>23487</v>
      </c>
      <c r="N4285">
        <v>3</v>
      </c>
      <c r="O4285">
        <v>18</v>
      </c>
      <c r="P4285">
        <v>1200</v>
      </c>
      <c r="Q4285">
        <v>3.1</v>
      </c>
      <c r="R4285" s="4">
        <v>41985</v>
      </c>
      <c r="S4285" s="21">
        <v>14.4</v>
      </c>
      <c r="T42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86" spans="1:20">
      <c r="A4286">
        <v>18237322</v>
      </c>
      <c r="B4286" t="s">
        <v>15268</v>
      </c>
      <c r="C4286" t="str">
        <f>VLOOKUP(Table1_1[[#This Row],[CountryCode]],Table2[],2,0)</f>
        <v>India</v>
      </c>
      <c r="D4286">
        <v>1</v>
      </c>
      <c r="E4286" t="s">
        <v>13724</v>
      </c>
      <c r="F4286" t="s">
        <v>13726</v>
      </c>
      <c r="G4286">
        <v>77.093543600000004</v>
      </c>
      <c r="H4286">
        <v>28.4931646</v>
      </c>
      <c r="I4286" t="s">
        <v>701</v>
      </c>
      <c r="J4286" t="s">
        <v>27</v>
      </c>
      <c r="K4286" t="s">
        <v>36</v>
      </c>
      <c r="L4286" t="s">
        <v>27</v>
      </c>
      <c r="M4286" t="s">
        <v>23486</v>
      </c>
      <c r="N4286">
        <v>1</v>
      </c>
      <c r="O4286">
        <v>45</v>
      </c>
      <c r="P4286">
        <v>300</v>
      </c>
      <c r="Q4286">
        <v>3.2</v>
      </c>
      <c r="R4286" s="4">
        <v>41985</v>
      </c>
      <c r="S4286" s="21">
        <v>3.6</v>
      </c>
      <c r="T4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7" spans="1:20">
      <c r="A4287">
        <v>301163</v>
      </c>
      <c r="B4287" t="s">
        <v>7585</v>
      </c>
      <c r="C4287" t="str">
        <f>VLOOKUP(Table1_1[[#This Row],[CountryCode]],Table2[],2,0)</f>
        <v>India</v>
      </c>
      <c r="D4287">
        <v>1</v>
      </c>
      <c r="E4287" t="s">
        <v>18133</v>
      </c>
      <c r="F4287" t="s">
        <v>18135</v>
      </c>
      <c r="G4287">
        <v>77.3074479</v>
      </c>
      <c r="H4287">
        <v>28.469504300000001</v>
      </c>
      <c r="I4287" t="s">
        <v>7587</v>
      </c>
      <c r="J4287" t="s">
        <v>27</v>
      </c>
      <c r="K4287" t="s">
        <v>27</v>
      </c>
      <c r="L4287" t="s">
        <v>27</v>
      </c>
      <c r="M4287" t="s">
        <v>23485</v>
      </c>
      <c r="N4287">
        <v>2</v>
      </c>
      <c r="O4287">
        <v>58</v>
      </c>
      <c r="P4287">
        <v>500</v>
      </c>
      <c r="Q4287">
        <v>3.4</v>
      </c>
      <c r="R4287" s="4">
        <v>41985</v>
      </c>
      <c r="S4287" s="21">
        <v>6</v>
      </c>
      <c r="T4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8" spans="1:20">
      <c r="A4288">
        <v>1905</v>
      </c>
      <c r="B4288" t="s">
        <v>6059</v>
      </c>
      <c r="C4288" t="str">
        <f>VLOOKUP(Table1_1[[#This Row],[CountryCode]],Table2[],2,0)</f>
        <v>India</v>
      </c>
      <c r="D4288">
        <v>1</v>
      </c>
      <c r="E4288" t="s">
        <v>21</v>
      </c>
      <c r="F4288" t="s">
        <v>326</v>
      </c>
      <c r="G4288">
        <v>77.190436800000001</v>
      </c>
      <c r="H4288">
        <v>28.6478036</v>
      </c>
      <c r="I4288" t="s">
        <v>6061</v>
      </c>
      <c r="J4288" t="s">
        <v>36</v>
      </c>
      <c r="K4288" t="s">
        <v>27</v>
      </c>
      <c r="L4288" t="s">
        <v>27</v>
      </c>
      <c r="M4288" t="s">
        <v>23485</v>
      </c>
      <c r="N4288">
        <v>2</v>
      </c>
      <c r="O4288">
        <v>123</v>
      </c>
      <c r="P4288">
        <v>800</v>
      </c>
      <c r="Q4288">
        <v>3.1</v>
      </c>
      <c r="R4288" s="4">
        <v>41984</v>
      </c>
      <c r="S4288" s="21">
        <v>9.6</v>
      </c>
      <c r="T4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89" spans="1:20">
      <c r="A4289">
        <v>4227</v>
      </c>
      <c r="B4289" t="s">
        <v>6871</v>
      </c>
      <c r="C4289" t="str">
        <f>VLOOKUP(Table1_1[[#This Row],[CountryCode]],Table2[],2,0)</f>
        <v>India</v>
      </c>
      <c r="D4289">
        <v>1</v>
      </c>
      <c r="E4289" t="s">
        <v>21</v>
      </c>
      <c r="F4289" t="s">
        <v>879</v>
      </c>
      <c r="G4289">
        <v>77.204721500000005</v>
      </c>
      <c r="H4289">
        <v>28.6839245</v>
      </c>
      <c r="I4289" t="s">
        <v>6873</v>
      </c>
      <c r="J4289" t="s">
        <v>36</v>
      </c>
      <c r="K4289" t="s">
        <v>36</v>
      </c>
      <c r="L4289" t="s">
        <v>27</v>
      </c>
      <c r="M4289" t="s">
        <v>23485</v>
      </c>
      <c r="N4289">
        <v>2</v>
      </c>
      <c r="O4289">
        <v>300</v>
      </c>
      <c r="P4289">
        <v>600</v>
      </c>
      <c r="Q4289">
        <v>4.2</v>
      </c>
      <c r="R4289" s="4">
        <v>41984</v>
      </c>
      <c r="S4289" s="21">
        <v>7.2</v>
      </c>
      <c r="T42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0" spans="1:20">
      <c r="A4290">
        <v>307327</v>
      </c>
      <c r="B4290" t="s">
        <v>12733</v>
      </c>
      <c r="C4290" t="str">
        <f>VLOOKUP(Table1_1[[#This Row],[CountryCode]],Table2[],2,0)</f>
        <v>India</v>
      </c>
      <c r="D4290">
        <v>1</v>
      </c>
      <c r="E4290" t="s">
        <v>21</v>
      </c>
      <c r="F4290" t="s">
        <v>879</v>
      </c>
      <c r="G4290">
        <v>77.199241400000005</v>
      </c>
      <c r="H4290">
        <v>28.682235899999998</v>
      </c>
      <c r="I4290" t="s">
        <v>951</v>
      </c>
      <c r="J4290" t="s">
        <v>27</v>
      </c>
      <c r="K4290" t="s">
        <v>27</v>
      </c>
      <c r="L4290" t="s">
        <v>27</v>
      </c>
      <c r="M4290" t="s">
        <v>23486</v>
      </c>
      <c r="N4290">
        <v>1</v>
      </c>
      <c r="O4290">
        <v>131</v>
      </c>
      <c r="P4290">
        <v>50</v>
      </c>
      <c r="Q4290">
        <v>3.7</v>
      </c>
      <c r="R4290" s="4">
        <v>41984</v>
      </c>
      <c r="S4290" s="21">
        <v>0.6</v>
      </c>
      <c r="T4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1" spans="1:20">
      <c r="A4291">
        <v>8583</v>
      </c>
      <c r="B4291" t="s">
        <v>20293</v>
      </c>
      <c r="C4291" t="str">
        <f>VLOOKUP(Table1_1[[#This Row],[CountryCode]],Table2[],2,0)</f>
        <v>India</v>
      </c>
      <c r="D4291">
        <v>1</v>
      </c>
      <c r="E4291" t="s">
        <v>18890</v>
      </c>
      <c r="F4291" t="s">
        <v>18892</v>
      </c>
      <c r="G4291">
        <v>77.369864660000005</v>
      </c>
      <c r="H4291">
        <v>28.63388299</v>
      </c>
      <c r="I4291" t="s">
        <v>746</v>
      </c>
      <c r="J4291" t="s">
        <v>27</v>
      </c>
      <c r="K4291" t="s">
        <v>27</v>
      </c>
      <c r="L4291" t="s">
        <v>27</v>
      </c>
      <c r="M4291" t="s">
        <v>23485</v>
      </c>
      <c r="N4291">
        <v>2</v>
      </c>
      <c r="O4291">
        <v>16</v>
      </c>
      <c r="P4291">
        <v>600</v>
      </c>
      <c r="Q4291">
        <v>2.9</v>
      </c>
      <c r="R4291" s="4">
        <v>41984</v>
      </c>
      <c r="S4291" s="21">
        <v>7.2</v>
      </c>
      <c r="T4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2" spans="1:20">
      <c r="A4292">
        <v>17616465</v>
      </c>
      <c r="B4292" t="s">
        <v>21582</v>
      </c>
      <c r="C4292" t="str">
        <f>VLOOKUP(Table1_1[[#This Row],[CountryCode]],Table2[],2,0)</f>
        <v>United States</v>
      </c>
      <c r="D4292">
        <v>216</v>
      </c>
      <c r="E4292" t="s">
        <v>2449</v>
      </c>
      <c r="F4292" t="s">
        <v>21251</v>
      </c>
      <c r="G4292">
        <v>-80.848297000000002</v>
      </c>
      <c r="H4292">
        <v>31.995809999999999</v>
      </c>
      <c r="J4292" t="s">
        <v>27</v>
      </c>
      <c r="K4292" t="s">
        <v>27</v>
      </c>
      <c r="L4292" t="s">
        <v>27</v>
      </c>
      <c r="M4292" t="s">
        <v>23486</v>
      </c>
      <c r="N4292">
        <v>1</v>
      </c>
      <c r="O4292">
        <v>309</v>
      </c>
      <c r="P4292">
        <v>10</v>
      </c>
      <c r="Q4292">
        <v>3.9</v>
      </c>
      <c r="R4292" s="4">
        <v>41984</v>
      </c>
      <c r="S4292" s="21">
        <v>10</v>
      </c>
      <c r="T4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3" spans="1:20">
      <c r="A4293">
        <v>2725</v>
      </c>
      <c r="B4293" t="s">
        <v>22943</v>
      </c>
      <c r="C4293" t="str">
        <f>VLOOKUP(Table1_1[[#This Row],[CountryCode]],Table2[],2,0)</f>
        <v>India</v>
      </c>
      <c r="D4293">
        <v>1</v>
      </c>
      <c r="E4293" t="s">
        <v>21</v>
      </c>
      <c r="F4293" t="s">
        <v>2486</v>
      </c>
      <c r="G4293">
        <v>77.218187</v>
      </c>
      <c r="H4293">
        <v>28.625444999999999</v>
      </c>
      <c r="I4293" t="s">
        <v>22944</v>
      </c>
      <c r="J4293" t="s">
        <v>36</v>
      </c>
      <c r="K4293" t="s">
        <v>27</v>
      </c>
      <c r="L4293" t="s">
        <v>27</v>
      </c>
      <c r="M4293" t="s">
        <v>23488</v>
      </c>
      <c r="N4293">
        <v>4</v>
      </c>
      <c r="O4293">
        <v>259</v>
      </c>
      <c r="P4293">
        <v>6000</v>
      </c>
      <c r="Q4293">
        <v>4</v>
      </c>
      <c r="R4293" s="4">
        <v>41984</v>
      </c>
      <c r="S4293" s="21">
        <v>72</v>
      </c>
      <c r="T42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94" spans="1:20">
      <c r="A4294">
        <v>18357573</v>
      </c>
      <c r="B4294" t="s">
        <v>16464</v>
      </c>
      <c r="C4294" t="str">
        <f>VLOOKUP(Table1_1[[#This Row],[CountryCode]],Table2[],2,0)</f>
        <v>India</v>
      </c>
      <c r="D4294">
        <v>1</v>
      </c>
      <c r="E4294" t="s">
        <v>16083</v>
      </c>
      <c r="F4294" t="s">
        <v>16194</v>
      </c>
      <c r="G4294">
        <v>77.367244700000001</v>
      </c>
      <c r="H4294">
        <v>28.578305499999999</v>
      </c>
      <c r="I4294" t="s">
        <v>754</v>
      </c>
      <c r="J4294" t="s">
        <v>27</v>
      </c>
      <c r="K4294" t="s">
        <v>27</v>
      </c>
      <c r="L4294" t="s">
        <v>27</v>
      </c>
      <c r="M4294" t="s">
        <v>23485</v>
      </c>
      <c r="N4294">
        <v>2</v>
      </c>
      <c r="O4294">
        <v>0</v>
      </c>
      <c r="P4294">
        <v>500</v>
      </c>
      <c r="Q4294">
        <v>1</v>
      </c>
      <c r="R4294" s="4">
        <v>41983</v>
      </c>
      <c r="S4294" s="21">
        <v>6</v>
      </c>
      <c r="T4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5" spans="1:20">
      <c r="A4295">
        <v>18427212</v>
      </c>
      <c r="B4295" t="s">
        <v>1485</v>
      </c>
      <c r="C4295" t="str">
        <f>VLOOKUP(Table1_1[[#This Row],[CountryCode]],Table2[],2,0)</f>
        <v>India</v>
      </c>
      <c r="D4295">
        <v>1</v>
      </c>
      <c r="E4295" t="s">
        <v>21</v>
      </c>
      <c r="F4295" t="s">
        <v>70</v>
      </c>
      <c r="G4295">
        <v>77.167254299999996</v>
      </c>
      <c r="H4295">
        <v>28.5652136</v>
      </c>
      <c r="I4295" t="s">
        <v>1487</v>
      </c>
      <c r="J4295" t="s">
        <v>27</v>
      </c>
      <c r="K4295" t="s">
        <v>27</v>
      </c>
      <c r="L4295" t="s">
        <v>27</v>
      </c>
      <c r="M4295" t="s">
        <v>23486</v>
      </c>
      <c r="N4295">
        <v>1</v>
      </c>
      <c r="O4295">
        <v>0</v>
      </c>
      <c r="P4295">
        <v>350</v>
      </c>
      <c r="Q4295">
        <v>1</v>
      </c>
      <c r="R4295" s="4">
        <v>41982</v>
      </c>
      <c r="S4295" s="21">
        <v>4.2</v>
      </c>
      <c r="T4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6" spans="1:20">
      <c r="A4296">
        <v>18438448</v>
      </c>
      <c r="B4296" t="s">
        <v>2098</v>
      </c>
      <c r="C4296" t="str">
        <f>VLOOKUP(Table1_1[[#This Row],[CountryCode]],Table2[],2,0)</f>
        <v>India</v>
      </c>
      <c r="D4296">
        <v>1</v>
      </c>
      <c r="E4296" t="s">
        <v>21</v>
      </c>
      <c r="F4296" t="s">
        <v>547</v>
      </c>
      <c r="G4296">
        <v>77.279126300000001</v>
      </c>
      <c r="H4296">
        <v>28.626912099999998</v>
      </c>
      <c r="I4296" t="s">
        <v>918</v>
      </c>
      <c r="J4296" t="s">
        <v>27</v>
      </c>
      <c r="K4296" t="s">
        <v>27</v>
      </c>
      <c r="L4296" t="s">
        <v>27</v>
      </c>
      <c r="M4296" t="s">
        <v>23486</v>
      </c>
      <c r="N4296">
        <v>1</v>
      </c>
      <c r="O4296">
        <v>0</v>
      </c>
      <c r="P4296">
        <v>300</v>
      </c>
      <c r="Q4296">
        <v>1</v>
      </c>
      <c r="R4296" s="4">
        <v>41982</v>
      </c>
      <c r="S4296" s="21">
        <v>3.6</v>
      </c>
      <c r="T4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7" spans="1:20">
      <c r="A4297">
        <v>313012</v>
      </c>
      <c r="B4297" t="s">
        <v>7889</v>
      </c>
      <c r="C4297" t="str">
        <f>VLOOKUP(Table1_1[[#This Row],[CountryCode]],Table2[],2,0)</f>
        <v>India</v>
      </c>
      <c r="D4297">
        <v>1</v>
      </c>
      <c r="E4297" t="s">
        <v>21</v>
      </c>
      <c r="F4297" t="s">
        <v>66</v>
      </c>
      <c r="G4297">
        <v>77.090945500000004</v>
      </c>
      <c r="H4297">
        <v>28.587126099999999</v>
      </c>
      <c r="I4297" t="s">
        <v>819</v>
      </c>
      <c r="J4297" t="s">
        <v>27</v>
      </c>
      <c r="K4297" t="s">
        <v>36</v>
      </c>
      <c r="L4297" t="s">
        <v>27</v>
      </c>
      <c r="M4297" t="s">
        <v>23485</v>
      </c>
      <c r="N4297">
        <v>2</v>
      </c>
      <c r="O4297">
        <v>2</v>
      </c>
      <c r="P4297">
        <v>500</v>
      </c>
      <c r="Q4297">
        <v>1</v>
      </c>
      <c r="R4297" s="4">
        <v>41982</v>
      </c>
      <c r="S4297" s="21">
        <v>6</v>
      </c>
      <c r="T4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8" spans="1:20">
      <c r="A4298">
        <v>18435816</v>
      </c>
      <c r="B4298" t="s">
        <v>2078</v>
      </c>
      <c r="C4298" t="str">
        <f>VLOOKUP(Table1_1[[#This Row],[CountryCode]],Table2[],2,0)</f>
        <v>India</v>
      </c>
      <c r="D4298">
        <v>1</v>
      </c>
      <c r="E4298" t="s">
        <v>21</v>
      </c>
      <c r="F4298" t="s">
        <v>85</v>
      </c>
      <c r="G4298">
        <v>77.3227227</v>
      </c>
      <c r="H4298">
        <v>28.685952700000001</v>
      </c>
      <c r="I4298" t="s">
        <v>777</v>
      </c>
      <c r="J4298" t="s">
        <v>27</v>
      </c>
      <c r="K4298" t="s">
        <v>27</v>
      </c>
      <c r="L4298" t="s">
        <v>27</v>
      </c>
      <c r="M4298" t="s">
        <v>23486</v>
      </c>
      <c r="N4298">
        <v>1</v>
      </c>
      <c r="O4298">
        <v>0</v>
      </c>
      <c r="P4298">
        <v>300</v>
      </c>
      <c r="Q4298">
        <v>1</v>
      </c>
      <c r="R4298" s="4">
        <v>41981</v>
      </c>
      <c r="S4298" s="21">
        <v>3.6</v>
      </c>
      <c r="T42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299" spans="1:20">
      <c r="A4299">
        <v>313401</v>
      </c>
      <c r="B4299" t="s">
        <v>14956</v>
      </c>
      <c r="C4299" t="str">
        <f>VLOOKUP(Table1_1[[#This Row],[CountryCode]],Table2[],2,0)</f>
        <v>India</v>
      </c>
      <c r="D4299">
        <v>1</v>
      </c>
      <c r="E4299" t="s">
        <v>13724</v>
      </c>
      <c r="F4299" t="s">
        <v>13738</v>
      </c>
      <c r="G4299">
        <v>77.100152499999993</v>
      </c>
      <c r="H4299">
        <v>28.428392599999999</v>
      </c>
      <c r="I4299" t="s">
        <v>648</v>
      </c>
      <c r="J4299" t="s">
        <v>27</v>
      </c>
      <c r="K4299" t="s">
        <v>36</v>
      </c>
      <c r="L4299" t="s">
        <v>27</v>
      </c>
      <c r="M4299" t="s">
        <v>23485</v>
      </c>
      <c r="N4299">
        <v>2</v>
      </c>
      <c r="O4299">
        <v>37</v>
      </c>
      <c r="P4299">
        <v>650</v>
      </c>
      <c r="Q4299">
        <v>3.1</v>
      </c>
      <c r="R4299" s="4">
        <v>41980</v>
      </c>
      <c r="S4299" s="21">
        <v>7.8</v>
      </c>
      <c r="T4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0" spans="1:20">
      <c r="A4300">
        <v>312967</v>
      </c>
      <c r="B4300" t="s">
        <v>18575</v>
      </c>
      <c r="C4300" t="str">
        <f>VLOOKUP(Table1_1[[#This Row],[CountryCode]],Table2[],2,0)</f>
        <v>India</v>
      </c>
      <c r="D4300">
        <v>1</v>
      </c>
      <c r="E4300" t="s">
        <v>18133</v>
      </c>
      <c r="F4300" t="s">
        <v>18191</v>
      </c>
      <c r="G4300">
        <v>77.289912400000006</v>
      </c>
      <c r="H4300">
        <v>28.499713799999999</v>
      </c>
      <c r="I4300" t="s">
        <v>11002</v>
      </c>
      <c r="J4300" t="s">
        <v>27</v>
      </c>
      <c r="K4300" t="s">
        <v>27</v>
      </c>
      <c r="L4300" t="s">
        <v>27</v>
      </c>
      <c r="M4300" t="s">
        <v>23486</v>
      </c>
      <c r="N4300">
        <v>1</v>
      </c>
      <c r="O4300">
        <v>2</v>
      </c>
      <c r="P4300">
        <v>200</v>
      </c>
      <c r="Q4300">
        <v>1</v>
      </c>
      <c r="R4300" s="4">
        <v>41980</v>
      </c>
      <c r="S4300" s="21">
        <v>2.4</v>
      </c>
      <c r="T4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1" spans="1:20">
      <c r="A4301">
        <v>300869</v>
      </c>
      <c r="B4301" t="s">
        <v>1733</v>
      </c>
      <c r="C4301" t="str">
        <f>VLOOKUP(Table1_1[[#This Row],[CountryCode]],Table2[],2,0)</f>
        <v>India</v>
      </c>
      <c r="D4301">
        <v>1</v>
      </c>
      <c r="E4301" t="s">
        <v>21</v>
      </c>
      <c r="F4301" t="s">
        <v>585</v>
      </c>
      <c r="G4301">
        <v>77.206697800000001</v>
      </c>
      <c r="H4301">
        <v>28.701488300000001</v>
      </c>
      <c r="I4301" t="s">
        <v>754</v>
      </c>
      <c r="J4301" t="s">
        <v>27</v>
      </c>
      <c r="K4301" t="s">
        <v>27</v>
      </c>
      <c r="L4301" t="s">
        <v>27</v>
      </c>
      <c r="M4301" t="s">
        <v>23486</v>
      </c>
      <c r="N4301">
        <v>1</v>
      </c>
      <c r="O4301">
        <v>8</v>
      </c>
      <c r="P4301">
        <v>200</v>
      </c>
      <c r="Q4301">
        <v>3</v>
      </c>
      <c r="R4301" s="4">
        <v>41979</v>
      </c>
      <c r="S4301" s="21">
        <v>2.4</v>
      </c>
      <c r="T4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2" spans="1:20">
      <c r="A4302">
        <v>681</v>
      </c>
      <c r="B4302" t="s">
        <v>11187</v>
      </c>
      <c r="C4302" t="str">
        <f>VLOOKUP(Table1_1[[#This Row],[CountryCode]],Table2[],2,0)</f>
        <v>India</v>
      </c>
      <c r="D4302">
        <v>1</v>
      </c>
      <c r="E4302" t="s">
        <v>21</v>
      </c>
      <c r="F4302" t="s">
        <v>433</v>
      </c>
      <c r="G4302">
        <v>77.228020599999994</v>
      </c>
      <c r="H4302">
        <v>28.6606804</v>
      </c>
      <c r="I4302" t="s">
        <v>11189</v>
      </c>
      <c r="J4302" t="s">
        <v>27</v>
      </c>
      <c r="K4302" t="s">
        <v>27</v>
      </c>
      <c r="L4302" t="s">
        <v>27</v>
      </c>
      <c r="M4302" t="s">
        <v>23486</v>
      </c>
      <c r="N4302">
        <v>1</v>
      </c>
      <c r="O4302">
        <v>49</v>
      </c>
      <c r="P4302">
        <v>350</v>
      </c>
      <c r="Q4302">
        <v>2.5</v>
      </c>
      <c r="R4302" s="4">
        <v>41979</v>
      </c>
      <c r="S4302" s="21">
        <v>4.2</v>
      </c>
      <c r="T4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3" spans="1:20">
      <c r="A4303">
        <v>301506</v>
      </c>
      <c r="B4303" t="s">
        <v>15810</v>
      </c>
      <c r="C4303" t="str">
        <f>VLOOKUP(Table1_1[[#This Row],[CountryCode]],Table2[],2,0)</f>
        <v>India</v>
      </c>
      <c r="D4303">
        <v>1</v>
      </c>
      <c r="E4303" t="s">
        <v>13724</v>
      </c>
      <c r="F4303" t="s">
        <v>14025</v>
      </c>
      <c r="G4303">
        <v>77.102545649999996</v>
      </c>
      <c r="H4303">
        <v>28.47211841</v>
      </c>
      <c r="I4303" t="s">
        <v>15811</v>
      </c>
      <c r="J4303" t="s">
        <v>27</v>
      </c>
      <c r="K4303" t="s">
        <v>27</v>
      </c>
      <c r="L4303" t="s">
        <v>27</v>
      </c>
      <c r="M4303" t="s">
        <v>23485</v>
      </c>
      <c r="N4303">
        <v>2</v>
      </c>
      <c r="O4303">
        <v>57</v>
      </c>
      <c r="P4303">
        <v>500</v>
      </c>
      <c r="Q4303">
        <v>3.4</v>
      </c>
      <c r="R4303" s="4">
        <v>41979</v>
      </c>
      <c r="S4303" s="21">
        <v>6</v>
      </c>
      <c r="T4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4" spans="1:20">
      <c r="A4304">
        <v>3900007</v>
      </c>
      <c r="B4304" t="s">
        <v>20796</v>
      </c>
      <c r="C4304" t="str">
        <f>VLOOKUP(Table1_1[[#This Row],[CountryCode]],Table2[],2,0)</f>
        <v>India</v>
      </c>
      <c r="D4304">
        <v>1</v>
      </c>
      <c r="E4304" t="s">
        <v>3764</v>
      </c>
      <c r="F4304" t="s">
        <v>20642</v>
      </c>
      <c r="G4304">
        <v>0</v>
      </c>
      <c r="H4304">
        <v>0</v>
      </c>
      <c r="I4304" t="s">
        <v>1424</v>
      </c>
      <c r="J4304" t="s">
        <v>27</v>
      </c>
      <c r="K4304" t="s">
        <v>27</v>
      </c>
      <c r="L4304" t="s">
        <v>27</v>
      </c>
      <c r="M4304" t="s">
        <v>23485</v>
      </c>
      <c r="N4304">
        <v>2</v>
      </c>
      <c r="O4304">
        <v>96</v>
      </c>
      <c r="P4304">
        <v>300</v>
      </c>
      <c r="Q4304">
        <v>3.7</v>
      </c>
      <c r="R4304" s="4">
        <v>41979</v>
      </c>
      <c r="S4304" s="21">
        <v>3.6</v>
      </c>
      <c r="T43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5" spans="1:20">
      <c r="A4305">
        <v>309874</v>
      </c>
      <c r="B4305" t="s">
        <v>3955</v>
      </c>
      <c r="C4305" t="str">
        <f>VLOOKUP(Table1_1[[#This Row],[CountryCode]],Table2[],2,0)</f>
        <v>India</v>
      </c>
      <c r="D4305">
        <v>1</v>
      </c>
      <c r="E4305" t="s">
        <v>21</v>
      </c>
      <c r="F4305" t="s">
        <v>1031</v>
      </c>
      <c r="G4305">
        <v>77.212342879999994</v>
      </c>
      <c r="H4305">
        <v>28.519140910000001</v>
      </c>
      <c r="I4305" t="s">
        <v>819</v>
      </c>
      <c r="J4305" t="s">
        <v>27</v>
      </c>
      <c r="K4305" t="s">
        <v>27</v>
      </c>
      <c r="L4305" t="s">
        <v>27</v>
      </c>
      <c r="M4305" t="s">
        <v>23485</v>
      </c>
      <c r="N4305">
        <v>2</v>
      </c>
      <c r="O4305">
        <v>15</v>
      </c>
      <c r="P4305">
        <v>550</v>
      </c>
      <c r="Q4305">
        <v>3</v>
      </c>
      <c r="R4305" s="4">
        <v>41978</v>
      </c>
      <c r="S4305" s="21">
        <v>6.6</v>
      </c>
      <c r="T4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6" spans="1:20">
      <c r="A4306">
        <v>1621</v>
      </c>
      <c r="B4306" t="s">
        <v>4956</v>
      </c>
      <c r="C4306" t="str">
        <f>VLOOKUP(Table1_1[[#This Row],[CountryCode]],Table2[],2,0)</f>
        <v>India</v>
      </c>
      <c r="D4306">
        <v>1</v>
      </c>
      <c r="E4306" t="s">
        <v>21</v>
      </c>
      <c r="F4306" t="s">
        <v>986</v>
      </c>
      <c r="G4306">
        <v>77.204901100000001</v>
      </c>
      <c r="H4306">
        <v>28.557426599999999</v>
      </c>
      <c r="I4306" t="s">
        <v>677</v>
      </c>
      <c r="J4306" t="s">
        <v>36</v>
      </c>
      <c r="K4306" t="s">
        <v>36</v>
      </c>
      <c r="L4306" t="s">
        <v>27</v>
      </c>
      <c r="M4306" t="s">
        <v>23487</v>
      </c>
      <c r="N4306">
        <v>3</v>
      </c>
      <c r="O4306">
        <v>181</v>
      </c>
      <c r="P4306">
        <v>1200</v>
      </c>
      <c r="Q4306">
        <v>3.5</v>
      </c>
      <c r="R4306" s="4">
        <v>41978</v>
      </c>
      <c r="S4306" s="21">
        <v>14.4</v>
      </c>
      <c r="T43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07" spans="1:20">
      <c r="A4307">
        <v>18432553</v>
      </c>
      <c r="B4307" t="s">
        <v>10013</v>
      </c>
      <c r="C4307" t="str">
        <f>VLOOKUP(Table1_1[[#This Row],[CountryCode]],Table2[],2,0)</f>
        <v>India</v>
      </c>
      <c r="D4307">
        <v>1</v>
      </c>
      <c r="E4307" t="s">
        <v>21</v>
      </c>
      <c r="F4307" t="s">
        <v>585</v>
      </c>
      <c r="G4307">
        <v>77.203466109999994</v>
      </c>
      <c r="H4307">
        <v>28.680747360000002</v>
      </c>
      <c r="I4307" t="s">
        <v>746</v>
      </c>
      <c r="J4307" t="s">
        <v>27</v>
      </c>
      <c r="K4307" t="s">
        <v>36</v>
      </c>
      <c r="L4307" t="s">
        <v>27</v>
      </c>
      <c r="M4307" t="s">
        <v>23486</v>
      </c>
      <c r="N4307">
        <v>1</v>
      </c>
      <c r="O4307">
        <v>3</v>
      </c>
      <c r="P4307">
        <v>400</v>
      </c>
      <c r="Q4307">
        <v>1</v>
      </c>
      <c r="R4307" s="4">
        <v>41978</v>
      </c>
      <c r="S4307" s="21">
        <v>4.8</v>
      </c>
      <c r="T4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8" spans="1:20">
      <c r="A4308">
        <v>9099</v>
      </c>
      <c r="B4308" t="s">
        <v>9419</v>
      </c>
      <c r="C4308" t="str">
        <f>VLOOKUP(Table1_1[[#This Row],[CountryCode]],Table2[],2,0)</f>
        <v>India</v>
      </c>
      <c r="D4308">
        <v>1</v>
      </c>
      <c r="E4308" t="s">
        <v>21</v>
      </c>
      <c r="F4308" t="s">
        <v>2615</v>
      </c>
      <c r="G4308">
        <v>77.219402790000004</v>
      </c>
      <c r="H4308">
        <v>28.564190150000002</v>
      </c>
      <c r="I4308" t="s">
        <v>1116</v>
      </c>
      <c r="J4308" t="s">
        <v>27</v>
      </c>
      <c r="K4308" t="s">
        <v>27</v>
      </c>
      <c r="L4308" t="s">
        <v>27</v>
      </c>
      <c r="M4308" t="s">
        <v>23486</v>
      </c>
      <c r="N4308">
        <v>1</v>
      </c>
      <c r="O4308">
        <v>13</v>
      </c>
      <c r="P4308">
        <v>400</v>
      </c>
      <c r="Q4308">
        <v>2.8</v>
      </c>
      <c r="R4308" s="4">
        <v>41978</v>
      </c>
      <c r="S4308" s="21">
        <v>4.8</v>
      </c>
      <c r="T4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09" spans="1:20">
      <c r="A4309">
        <v>1044</v>
      </c>
      <c r="B4309" t="s">
        <v>13091</v>
      </c>
      <c r="C4309" t="str">
        <f>VLOOKUP(Table1_1[[#This Row],[CountryCode]],Table2[],2,0)</f>
        <v>India</v>
      </c>
      <c r="D4309">
        <v>1</v>
      </c>
      <c r="E4309" t="s">
        <v>21</v>
      </c>
      <c r="F4309" t="s">
        <v>185</v>
      </c>
      <c r="G4309">
        <v>77.243613600000003</v>
      </c>
      <c r="H4309">
        <v>28.645174900000001</v>
      </c>
      <c r="I4309" t="s">
        <v>25</v>
      </c>
      <c r="J4309" t="s">
        <v>27</v>
      </c>
      <c r="K4309" t="s">
        <v>27</v>
      </c>
      <c r="L4309" t="s">
        <v>27</v>
      </c>
      <c r="M4309" t="s">
        <v>23486</v>
      </c>
      <c r="N4309">
        <v>1</v>
      </c>
      <c r="O4309">
        <v>57</v>
      </c>
      <c r="P4309">
        <v>400</v>
      </c>
      <c r="Q4309">
        <v>3.7</v>
      </c>
      <c r="R4309" s="4">
        <v>41978</v>
      </c>
      <c r="S4309" s="21">
        <v>4.8</v>
      </c>
      <c r="T4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0" spans="1:20">
      <c r="A4310">
        <v>308963</v>
      </c>
      <c r="B4310" t="s">
        <v>18550</v>
      </c>
      <c r="C4310" t="str">
        <f>VLOOKUP(Table1_1[[#This Row],[CountryCode]],Table2[],2,0)</f>
        <v>India</v>
      </c>
      <c r="D4310">
        <v>1</v>
      </c>
      <c r="E4310" t="s">
        <v>18133</v>
      </c>
      <c r="F4310" t="s">
        <v>18431</v>
      </c>
      <c r="G4310">
        <v>77.306640099999996</v>
      </c>
      <c r="H4310">
        <v>28.472208899999998</v>
      </c>
      <c r="I4310" t="s">
        <v>673</v>
      </c>
      <c r="J4310" t="s">
        <v>27</v>
      </c>
      <c r="K4310" t="s">
        <v>27</v>
      </c>
      <c r="L4310" t="s">
        <v>27</v>
      </c>
      <c r="M4310" t="s">
        <v>23487</v>
      </c>
      <c r="N4310">
        <v>3</v>
      </c>
      <c r="O4310">
        <v>0</v>
      </c>
      <c r="P4310">
        <v>1500</v>
      </c>
      <c r="Q4310">
        <v>1</v>
      </c>
      <c r="R4310" s="4">
        <v>41978</v>
      </c>
      <c r="S4310" s="21">
        <v>18</v>
      </c>
      <c r="T43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11" spans="1:20">
      <c r="A4311">
        <v>18381223</v>
      </c>
      <c r="B4311" t="s">
        <v>20295</v>
      </c>
      <c r="C4311" t="str">
        <f>VLOOKUP(Table1_1[[#This Row],[CountryCode]],Table2[],2,0)</f>
        <v>India</v>
      </c>
      <c r="D4311">
        <v>1</v>
      </c>
      <c r="E4311" t="s">
        <v>18890</v>
      </c>
      <c r="F4311" t="s">
        <v>18892</v>
      </c>
      <c r="G4311">
        <v>77.369727859999998</v>
      </c>
      <c r="H4311">
        <v>28.633787640000001</v>
      </c>
      <c r="I4311" t="s">
        <v>1181</v>
      </c>
      <c r="J4311" t="s">
        <v>27</v>
      </c>
      <c r="K4311" t="s">
        <v>27</v>
      </c>
      <c r="L4311" t="s">
        <v>27</v>
      </c>
      <c r="M4311" t="s">
        <v>23485</v>
      </c>
      <c r="N4311">
        <v>2</v>
      </c>
      <c r="O4311">
        <v>6</v>
      </c>
      <c r="P4311">
        <v>500</v>
      </c>
      <c r="Q4311">
        <v>3</v>
      </c>
      <c r="R4311" s="4">
        <v>41978</v>
      </c>
      <c r="S4311" s="21">
        <v>6</v>
      </c>
      <c r="T4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2" spans="1:20">
      <c r="A4312">
        <v>1998</v>
      </c>
      <c r="B4312" t="s">
        <v>6329</v>
      </c>
      <c r="C4312" t="str">
        <f>VLOOKUP(Table1_1[[#This Row],[CountryCode]],Table2[],2,0)</f>
        <v>India</v>
      </c>
      <c r="D4312">
        <v>1</v>
      </c>
      <c r="E4312" t="s">
        <v>21</v>
      </c>
      <c r="F4312" t="s">
        <v>2395</v>
      </c>
      <c r="G4312">
        <v>77.132670210000001</v>
      </c>
      <c r="H4312">
        <v>28.670676690000001</v>
      </c>
      <c r="I4312" t="s">
        <v>644</v>
      </c>
      <c r="J4312" t="s">
        <v>27</v>
      </c>
      <c r="K4312" t="s">
        <v>36</v>
      </c>
      <c r="L4312" t="s">
        <v>27</v>
      </c>
      <c r="M4312" t="s">
        <v>23485</v>
      </c>
      <c r="N4312">
        <v>2</v>
      </c>
      <c r="O4312">
        <v>25</v>
      </c>
      <c r="P4312">
        <v>800</v>
      </c>
      <c r="Q4312">
        <v>3.2</v>
      </c>
      <c r="R4312" s="4">
        <v>41977</v>
      </c>
      <c r="S4312" s="21">
        <v>9.6</v>
      </c>
      <c r="T4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3" spans="1:20">
      <c r="A4313">
        <v>303575</v>
      </c>
      <c r="B4313" t="s">
        <v>785</v>
      </c>
      <c r="C4313" t="str">
        <f>VLOOKUP(Table1_1[[#This Row],[CountryCode]],Table2[],2,0)</f>
        <v>India</v>
      </c>
      <c r="D4313">
        <v>1</v>
      </c>
      <c r="E4313" t="s">
        <v>21</v>
      </c>
      <c r="F4313" t="s">
        <v>1218</v>
      </c>
      <c r="G4313">
        <v>77.169568600000005</v>
      </c>
      <c r="H4313">
        <v>28.644937299999999</v>
      </c>
      <c r="I4313" t="s">
        <v>786</v>
      </c>
      <c r="J4313" t="s">
        <v>27</v>
      </c>
      <c r="K4313" t="s">
        <v>36</v>
      </c>
      <c r="L4313" t="s">
        <v>27</v>
      </c>
      <c r="M4313" t="s">
        <v>23485</v>
      </c>
      <c r="N4313">
        <v>2</v>
      </c>
      <c r="O4313">
        <v>177</v>
      </c>
      <c r="P4313">
        <v>600</v>
      </c>
      <c r="Q4313">
        <v>3.6</v>
      </c>
      <c r="R4313" s="4">
        <v>41977</v>
      </c>
      <c r="S4313" s="21">
        <v>7.2</v>
      </c>
      <c r="T4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4" spans="1:20">
      <c r="A4314">
        <v>7759</v>
      </c>
      <c r="B4314" t="s">
        <v>10742</v>
      </c>
      <c r="C4314" t="str">
        <f>VLOOKUP(Table1_1[[#This Row],[CountryCode]],Table2[],2,0)</f>
        <v>India</v>
      </c>
      <c r="D4314">
        <v>1</v>
      </c>
      <c r="E4314" t="s">
        <v>21</v>
      </c>
      <c r="F4314" t="s">
        <v>2615</v>
      </c>
      <c r="G4314">
        <v>77.221204999999998</v>
      </c>
      <c r="H4314">
        <v>28.567719700000001</v>
      </c>
      <c r="I4314" t="s">
        <v>949</v>
      </c>
      <c r="J4314" t="s">
        <v>27</v>
      </c>
      <c r="K4314" t="s">
        <v>27</v>
      </c>
      <c r="L4314" t="s">
        <v>27</v>
      </c>
      <c r="M4314" t="s">
        <v>23486</v>
      </c>
      <c r="N4314">
        <v>1</v>
      </c>
      <c r="O4314">
        <v>160</v>
      </c>
      <c r="P4314">
        <v>250</v>
      </c>
      <c r="Q4314">
        <v>3.8</v>
      </c>
      <c r="R4314" s="4">
        <v>41976</v>
      </c>
      <c r="S4314" s="21">
        <v>3</v>
      </c>
      <c r="T4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5" spans="1:20">
      <c r="A4315">
        <v>310525</v>
      </c>
      <c r="B4315" t="s">
        <v>15808</v>
      </c>
      <c r="C4315" t="str">
        <f>VLOOKUP(Table1_1[[#This Row],[CountryCode]],Table2[],2,0)</f>
        <v>India</v>
      </c>
      <c r="D4315">
        <v>1</v>
      </c>
      <c r="E4315" t="s">
        <v>13724</v>
      </c>
      <c r="F4315" t="s">
        <v>13726</v>
      </c>
      <c r="G4315">
        <v>77.094262999999998</v>
      </c>
      <c r="H4315">
        <v>28.492337299999999</v>
      </c>
      <c r="I4315" t="s">
        <v>677</v>
      </c>
      <c r="J4315" t="s">
        <v>27</v>
      </c>
      <c r="K4315" t="s">
        <v>36</v>
      </c>
      <c r="L4315" t="s">
        <v>27</v>
      </c>
      <c r="M4315" t="s">
        <v>23485</v>
      </c>
      <c r="N4315">
        <v>2</v>
      </c>
      <c r="O4315">
        <v>34</v>
      </c>
      <c r="P4315">
        <v>500</v>
      </c>
      <c r="Q4315">
        <v>2.1</v>
      </c>
      <c r="R4315" s="4">
        <v>41976</v>
      </c>
      <c r="S4315" s="21">
        <v>6</v>
      </c>
      <c r="T43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6" spans="1:20">
      <c r="A4316">
        <v>310208</v>
      </c>
      <c r="B4316" t="s">
        <v>17435</v>
      </c>
      <c r="C4316" t="str">
        <f>VLOOKUP(Table1_1[[#This Row],[CountryCode]],Table2[],2,0)</f>
        <v>India</v>
      </c>
      <c r="D4316">
        <v>1</v>
      </c>
      <c r="E4316" t="s">
        <v>16083</v>
      </c>
      <c r="F4316" t="s">
        <v>16093</v>
      </c>
      <c r="G4316">
        <v>77.365180850000002</v>
      </c>
      <c r="H4316">
        <v>28.5390865</v>
      </c>
      <c r="I4316" t="s">
        <v>25</v>
      </c>
      <c r="J4316" t="s">
        <v>27</v>
      </c>
      <c r="K4316" t="s">
        <v>36</v>
      </c>
      <c r="L4316" t="s">
        <v>27</v>
      </c>
      <c r="M4316" t="s">
        <v>23485</v>
      </c>
      <c r="N4316">
        <v>2</v>
      </c>
      <c r="O4316">
        <v>36</v>
      </c>
      <c r="P4316">
        <v>600</v>
      </c>
      <c r="Q4316">
        <v>2.5</v>
      </c>
      <c r="R4316" s="4">
        <v>41976</v>
      </c>
      <c r="S4316" s="21">
        <v>7.2</v>
      </c>
      <c r="T4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7" spans="1:20">
      <c r="A4317">
        <v>18303851</v>
      </c>
      <c r="B4317" t="s">
        <v>7121</v>
      </c>
      <c r="C4317" t="str">
        <f>VLOOKUP(Table1_1[[#This Row],[CountryCode]],Table2[],2,0)</f>
        <v>India</v>
      </c>
      <c r="D4317">
        <v>1</v>
      </c>
      <c r="E4317" t="s">
        <v>21</v>
      </c>
      <c r="F4317" t="s">
        <v>80</v>
      </c>
      <c r="G4317">
        <v>77.238674200000005</v>
      </c>
      <c r="H4317">
        <v>28.578569900000002</v>
      </c>
      <c r="I4317" t="s">
        <v>992</v>
      </c>
      <c r="J4317" t="s">
        <v>27</v>
      </c>
      <c r="K4317" t="s">
        <v>36</v>
      </c>
      <c r="L4317" t="s">
        <v>27</v>
      </c>
      <c r="M4317" t="s">
        <v>23485</v>
      </c>
      <c r="N4317">
        <v>2</v>
      </c>
      <c r="O4317">
        <v>39</v>
      </c>
      <c r="P4317">
        <v>600</v>
      </c>
      <c r="Q4317">
        <v>3</v>
      </c>
      <c r="R4317" s="4">
        <v>41975</v>
      </c>
      <c r="S4317" s="21">
        <v>7.2</v>
      </c>
      <c r="T43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18" spans="1:20">
      <c r="A4318">
        <v>18421057</v>
      </c>
      <c r="B4318" t="s">
        <v>4787</v>
      </c>
      <c r="C4318" t="str">
        <f>VLOOKUP(Table1_1[[#This Row],[CountryCode]],Table2[],2,0)</f>
        <v>India</v>
      </c>
      <c r="D4318">
        <v>1</v>
      </c>
      <c r="E4318" t="s">
        <v>16083</v>
      </c>
      <c r="F4318" t="s">
        <v>16299</v>
      </c>
      <c r="G4318">
        <v>77.321808099999998</v>
      </c>
      <c r="H4318">
        <v>28.564936899999999</v>
      </c>
      <c r="I4318" t="s">
        <v>4789</v>
      </c>
      <c r="J4318" t="s">
        <v>36</v>
      </c>
      <c r="K4318" t="s">
        <v>27</v>
      </c>
      <c r="L4318" t="s">
        <v>27</v>
      </c>
      <c r="M4318" t="s">
        <v>23487</v>
      </c>
      <c r="N4318">
        <v>3</v>
      </c>
      <c r="O4318">
        <v>299</v>
      </c>
      <c r="P4318">
        <v>1800</v>
      </c>
      <c r="Q4318">
        <v>3.4</v>
      </c>
      <c r="R4318" s="4">
        <v>41975</v>
      </c>
      <c r="S4318" s="21">
        <v>21.6</v>
      </c>
      <c r="T43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19" spans="1:20">
      <c r="A4319">
        <v>310695</v>
      </c>
      <c r="B4319" t="s">
        <v>17461</v>
      </c>
      <c r="C4319" t="str">
        <f>VLOOKUP(Table1_1[[#This Row],[CountryCode]],Table2[],2,0)</f>
        <v>India</v>
      </c>
      <c r="D4319">
        <v>1</v>
      </c>
      <c r="E4319" t="s">
        <v>16083</v>
      </c>
      <c r="F4319" t="s">
        <v>16156</v>
      </c>
      <c r="G4319">
        <v>77.336166500000004</v>
      </c>
      <c r="H4319">
        <v>28.5599265</v>
      </c>
      <c r="I4319" t="s">
        <v>746</v>
      </c>
      <c r="J4319" t="s">
        <v>27</v>
      </c>
      <c r="K4319" t="s">
        <v>27</v>
      </c>
      <c r="L4319" t="s">
        <v>27</v>
      </c>
      <c r="M4319" t="s">
        <v>23486</v>
      </c>
      <c r="N4319">
        <v>1</v>
      </c>
      <c r="O4319">
        <v>15</v>
      </c>
      <c r="P4319">
        <v>450</v>
      </c>
      <c r="Q4319">
        <v>2.9</v>
      </c>
      <c r="R4319" s="4">
        <v>41975</v>
      </c>
      <c r="S4319" s="21">
        <v>5.4</v>
      </c>
      <c r="T4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20" spans="1:20">
      <c r="A4320">
        <v>121552</v>
      </c>
      <c r="B4320" t="s">
        <v>20280</v>
      </c>
      <c r="C4320" t="str">
        <f>VLOOKUP(Table1_1[[#This Row],[CountryCode]],Table2[],2,0)</f>
        <v>India</v>
      </c>
      <c r="D4320">
        <v>1</v>
      </c>
      <c r="E4320" t="s">
        <v>18644</v>
      </c>
      <c r="F4320" t="s">
        <v>19063</v>
      </c>
      <c r="G4320">
        <v>76.800955500000001</v>
      </c>
      <c r="H4320">
        <v>30.705069300000002</v>
      </c>
      <c r="I4320" t="s">
        <v>20282</v>
      </c>
      <c r="J4320" t="s">
        <v>27</v>
      </c>
      <c r="K4320" t="s">
        <v>27</v>
      </c>
      <c r="L4320" t="s">
        <v>27</v>
      </c>
      <c r="M4320" t="s">
        <v>23487</v>
      </c>
      <c r="N4320">
        <v>3</v>
      </c>
      <c r="O4320">
        <v>676</v>
      </c>
      <c r="P4320">
        <v>1600</v>
      </c>
      <c r="Q4320">
        <v>4.2</v>
      </c>
      <c r="R4320" s="4">
        <v>41975</v>
      </c>
      <c r="S4320" s="21">
        <v>19.2</v>
      </c>
      <c r="T43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21" spans="1:20">
      <c r="A4321">
        <v>18294819</v>
      </c>
      <c r="B4321" t="s">
        <v>752</v>
      </c>
      <c r="C4321" t="str">
        <f>VLOOKUP(Table1_1[[#This Row],[CountryCode]],Table2[],2,0)</f>
        <v>India</v>
      </c>
      <c r="D4321">
        <v>1</v>
      </c>
      <c r="E4321" t="s">
        <v>13724</v>
      </c>
      <c r="F4321" t="s">
        <v>13726</v>
      </c>
      <c r="G4321">
        <v>77.093903299999994</v>
      </c>
      <c r="H4321">
        <v>28.4902409</v>
      </c>
      <c r="I4321" t="s">
        <v>754</v>
      </c>
      <c r="J4321" t="s">
        <v>27</v>
      </c>
      <c r="K4321" t="s">
        <v>36</v>
      </c>
      <c r="L4321" t="s">
        <v>36</v>
      </c>
      <c r="M4321" t="s">
        <v>23485</v>
      </c>
      <c r="N4321">
        <v>2</v>
      </c>
      <c r="O4321">
        <v>7</v>
      </c>
      <c r="P4321">
        <v>600</v>
      </c>
      <c r="Q4321">
        <v>2.9</v>
      </c>
      <c r="R4321" s="4">
        <v>41974</v>
      </c>
      <c r="S4321" s="21">
        <v>7.2</v>
      </c>
      <c r="T4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22" spans="1:20">
      <c r="A4322">
        <v>18430878</v>
      </c>
      <c r="B4322" t="s">
        <v>16454</v>
      </c>
      <c r="C4322" t="str">
        <f>VLOOKUP(Table1_1[[#This Row],[CountryCode]],Table2[],2,0)</f>
        <v>India</v>
      </c>
      <c r="D4322">
        <v>1</v>
      </c>
      <c r="E4322" t="s">
        <v>16083</v>
      </c>
      <c r="F4322" t="s">
        <v>16232</v>
      </c>
      <c r="G4322">
        <v>0</v>
      </c>
      <c r="H4322">
        <v>0</v>
      </c>
      <c r="I4322" t="s">
        <v>648</v>
      </c>
      <c r="J4322" t="s">
        <v>27</v>
      </c>
      <c r="K4322" t="s">
        <v>27</v>
      </c>
      <c r="L4322" t="s">
        <v>27</v>
      </c>
      <c r="M4322" t="s">
        <v>23485</v>
      </c>
      <c r="N4322">
        <v>2</v>
      </c>
      <c r="O4322">
        <v>0</v>
      </c>
      <c r="P4322">
        <v>900</v>
      </c>
      <c r="Q4322">
        <v>1</v>
      </c>
      <c r="R4322" s="4">
        <v>41974</v>
      </c>
      <c r="S4322" s="21">
        <v>10.8</v>
      </c>
      <c r="T43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23" spans="1:20">
      <c r="A4323">
        <v>3900032</v>
      </c>
      <c r="B4323" t="s">
        <v>20359</v>
      </c>
      <c r="C4323" t="str">
        <f>VLOOKUP(Table1_1[[#This Row],[CountryCode]],Table2[],2,0)</f>
        <v>India</v>
      </c>
      <c r="D4323">
        <v>1</v>
      </c>
      <c r="E4323" t="s">
        <v>3764</v>
      </c>
      <c r="F4323" t="s">
        <v>20361</v>
      </c>
      <c r="G4323">
        <v>82.971976999999995</v>
      </c>
      <c r="H4323">
        <v>25.311385000000001</v>
      </c>
      <c r="I4323" t="s">
        <v>951</v>
      </c>
      <c r="J4323" t="s">
        <v>27</v>
      </c>
      <c r="K4323" t="s">
        <v>27</v>
      </c>
      <c r="L4323" t="s">
        <v>27</v>
      </c>
      <c r="M4323" t="s">
        <v>23486</v>
      </c>
      <c r="N4323">
        <v>1</v>
      </c>
      <c r="O4323">
        <v>158</v>
      </c>
      <c r="P4323">
        <v>150</v>
      </c>
      <c r="Q4323">
        <v>4.0999999999999996</v>
      </c>
      <c r="R4323" s="4">
        <v>41974</v>
      </c>
      <c r="S4323" s="21">
        <v>1.8</v>
      </c>
      <c r="T43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24" spans="1:20">
      <c r="A4324">
        <v>7300515</v>
      </c>
      <c r="B4324" t="s">
        <v>2992</v>
      </c>
      <c r="C4324" t="str">
        <f>VLOOKUP(Table1_1[[#This Row],[CountryCode]],Table2[],2,0)</f>
        <v>Brazil</v>
      </c>
      <c r="D4324">
        <v>30</v>
      </c>
      <c r="E4324" t="s">
        <v>2838</v>
      </c>
      <c r="F4324" t="s">
        <v>2994</v>
      </c>
      <c r="G4324">
        <v>-43.203000000000003</v>
      </c>
      <c r="H4324">
        <v>-22.98533333</v>
      </c>
      <c r="I4324" t="s">
        <v>2842</v>
      </c>
      <c r="J4324" t="s">
        <v>27</v>
      </c>
      <c r="K4324" t="s">
        <v>27</v>
      </c>
      <c r="L4324" t="s">
        <v>27</v>
      </c>
      <c r="M4324" t="s">
        <v>23488</v>
      </c>
      <c r="N4324">
        <v>4</v>
      </c>
      <c r="O4324">
        <v>49</v>
      </c>
      <c r="P4324">
        <v>120</v>
      </c>
      <c r="Q4324">
        <v>4.9000000000000004</v>
      </c>
      <c r="R4324" s="4">
        <v>41971</v>
      </c>
      <c r="S4324" s="21">
        <v>24</v>
      </c>
      <c r="T43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25" spans="1:20">
      <c r="A4325">
        <v>18303706</v>
      </c>
      <c r="B4325" t="s">
        <v>17502</v>
      </c>
      <c r="C4325" t="str">
        <f>VLOOKUP(Table1_1[[#This Row],[CountryCode]],Table2[],2,0)</f>
        <v>India</v>
      </c>
      <c r="D4325">
        <v>1</v>
      </c>
      <c r="E4325" t="s">
        <v>16083</v>
      </c>
      <c r="F4325" t="s">
        <v>16718</v>
      </c>
      <c r="G4325">
        <v>77.321039400000004</v>
      </c>
      <c r="H4325">
        <v>28.568004609999999</v>
      </c>
      <c r="I4325" t="s">
        <v>969</v>
      </c>
      <c r="J4325" t="s">
        <v>27</v>
      </c>
      <c r="K4325" t="s">
        <v>27</v>
      </c>
      <c r="L4325" t="s">
        <v>27</v>
      </c>
      <c r="M4325" t="s">
        <v>23486</v>
      </c>
      <c r="N4325">
        <v>1</v>
      </c>
      <c r="O4325">
        <v>324</v>
      </c>
      <c r="P4325">
        <v>250</v>
      </c>
      <c r="Q4325">
        <v>4.5</v>
      </c>
      <c r="R4325" s="4">
        <v>41971</v>
      </c>
      <c r="S4325" s="21">
        <v>3</v>
      </c>
      <c r="T4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26" spans="1:20">
      <c r="A4326">
        <v>4398</v>
      </c>
      <c r="B4326" t="s">
        <v>19542</v>
      </c>
      <c r="C4326" t="str">
        <f>VLOOKUP(Table1_1[[#This Row],[CountryCode]],Table2[],2,0)</f>
        <v>India</v>
      </c>
      <c r="D4326">
        <v>1</v>
      </c>
      <c r="E4326" t="s">
        <v>13724</v>
      </c>
      <c r="F4326" t="s">
        <v>13885</v>
      </c>
      <c r="G4326">
        <v>77.063147200000003</v>
      </c>
      <c r="H4326">
        <v>28.4681891</v>
      </c>
      <c r="I4326" t="s">
        <v>19544</v>
      </c>
      <c r="J4326" t="s">
        <v>36</v>
      </c>
      <c r="K4326" t="s">
        <v>36</v>
      </c>
      <c r="L4326" t="s">
        <v>27</v>
      </c>
      <c r="M4326" t="s">
        <v>23488</v>
      </c>
      <c r="N4326">
        <v>4</v>
      </c>
      <c r="O4326">
        <v>1365</v>
      </c>
      <c r="P4326">
        <v>2000</v>
      </c>
      <c r="Q4326">
        <v>3.9</v>
      </c>
      <c r="R4326" s="4">
        <v>41971</v>
      </c>
      <c r="S4326" s="21">
        <v>24</v>
      </c>
      <c r="T43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27" spans="1:20">
      <c r="A4327">
        <v>110516</v>
      </c>
      <c r="B4327" t="s">
        <v>20372</v>
      </c>
      <c r="C4327" t="str">
        <f>VLOOKUP(Table1_1[[#This Row],[CountryCode]],Table2[],2,0)</f>
        <v>India</v>
      </c>
      <c r="D4327">
        <v>1</v>
      </c>
      <c r="E4327" t="s">
        <v>14505</v>
      </c>
      <c r="F4327" t="s">
        <v>20374</v>
      </c>
      <c r="G4327">
        <v>72.5222172</v>
      </c>
      <c r="H4327">
        <v>23.064091399999999</v>
      </c>
      <c r="I4327" t="s">
        <v>20376</v>
      </c>
      <c r="J4327" t="s">
        <v>27</v>
      </c>
      <c r="K4327" t="s">
        <v>27</v>
      </c>
      <c r="L4327" t="s">
        <v>27</v>
      </c>
      <c r="M4327" t="s">
        <v>23487</v>
      </c>
      <c r="N4327">
        <v>3</v>
      </c>
      <c r="O4327">
        <v>192</v>
      </c>
      <c r="P4327">
        <v>1200</v>
      </c>
      <c r="Q4327">
        <v>4.0999999999999996</v>
      </c>
      <c r="R4327" s="4">
        <v>41971</v>
      </c>
      <c r="S4327" s="21">
        <v>14.4</v>
      </c>
      <c r="T43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28" spans="1:20">
      <c r="A4328">
        <v>18285728</v>
      </c>
      <c r="B4328" t="s">
        <v>12018</v>
      </c>
      <c r="C4328" t="str">
        <f>VLOOKUP(Table1_1[[#This Row],[CountryCode]],Table2[],2,0)</f>
        <v>India</v>
      </c>
      <c r="D4328">
        <v>1</v>
      </c>
      <c r="E4328" t="s">
        <v>21</v>
      </c>
      <c r="F4328" t="s">
        <v>4078</v>
      </c>
      <c r="G4328">
        <v>77.228004299999995</v>
      </c>
      <c r="H4328">
        <v>28.602474000000001</v>
      </c>
      <c r="I4328" t="s">
        <v>715</v>
      </c>
      <c r="J4328" t="s">
        <v>27</v>
      </c>
      <c r="K4328" t="s">
        <v>27</v>
      </c>
      <c r="L4328" t="s">
        <v>27</v>
      </c>
      <c r="M4328" t="s">
        <v>23486</v>
      </c>
      <c r="N4328">
        <v>1</v>
      </c>
      <c r="O4328">
        <v>17</v>
      </c>
      <c r="P4328">
        <v>450</v>
      </c>
      <c r="Q4328">
        <v>3.5</v>
      </c>
      <c r="R4328" s="4">
        <v>41970</v>
      </c>
      <c r="S4328" s="21">
        <v>5.4</v>
      </c>
      <c r="T4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29" spans="1:20">
      <c r="A4329">
        <v>18458631</v>
      </c>
      <c r="B4329" t="s">
        <v>18585</v>
      </c>
      <c r="C4329" t="str">
        <f>VLOOKUP(Table1_1[[#This Row],[CountryCode]],Table2[],2,0)</f>
        <v>India</v>
      </c>
      <c r="D4329">
        <v>1</v>
      </c>
      <c r="E4329" t="s">
        <v>18133</v>
      </c>
      <c r="F4329" t="s">
        <v>13904</v>
      </c>
      <c r="G4329">
        <v>77.328538800000004</v>
      </c>
      <c r="H4329">
        <v>28.3686544</v>
      </c>
      <c r="I4329" t="s">
        <v>648</v>
      </c>
      <c r="J4329" t="s">
        <v>27</v>
      </c>
      <c r="K4329" t="s">
        <v>27</v>
      </c>
      <c r="L4329" t="s">
        <v>27</v>
      </c>
      <c r="M4329" t="s">
        <v>23485</v>
      </c>
      <c r="N4329">
        <v>2</v>
      </c>
      <c r="O4329">
        <v>4</v>
      </c>
      <c r="P4329">
        <v>500</v>
      </c>
      <c r="Q4329">
        <v>3</v>
      </c>
      <c r="R4329" s="4">
        <v>41970</v>
      </c>
      <c r="S4329" s="21">
        <v>6</v>
      </c>
      <c r="T4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0" spans="1:20">
      <c r="A4330">
        <v>5915807</v>
      </c>
      <c r="B4330" t="s">
        <v>3155</v>
      </c>
      <c r="C4330" t="str">
        <f>VLOOKUP(Table1_1[[#This Row],[CountryCode]],Table2[],2,0)</f>
        <v>Turkey</v>
      </c>
      <c r="D4330">
        <v>208</v>
      </c>
      <c r="E4330" t="s">
        <v>2963</v>
      </c>
      <c r="F4330" t="s">
        <v>2965</v>
      </c>
      <c r="G4330">
        <v>29.03464001</v>
      </c>
      <c r="H4330">
        <v>41.055817150000003</v>
      </c>
      <c r="I4330" t="s">
        <v>3157</v>
      </c>
      <c r="J4330" t="s">
        <v>27</v>
      </c>
      <c r="K4330" t="s">
        <v>27</v>
      </c>
      <c r="L4330" t="s">
        <v>27</v>
      </c>
      <c r="M4330" t="s">
        <v>23488</v>
      </c>
      <c r="N4330">
        <v>4</v>
      </c>
      <c r="O4330">
        <v>661</v>
      </c>
      <c r="P4330">
        <v>170</v>
      </c>
      <c r="Q4330">
        <v>3.7</v>
      </c>
      <c r="R4330" s="4">
        <v>41969</v>
      </c>
      <c r="S4330" s="21">
        <v>8.5</v>
      </c>
      <c r="T4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1" spans="1:20">
      <c r="A4331">
        <v>5704255</v>
      </c>
      <c r="B4331" t="s">
        <v>3318</v>
      </c>
      <c r="C4331" t="str">
        <f>VLOOKUP(Table1_1[[#This Row],[CountryCode]],Table2[],2,0)</f>
        <v>United Arab Emirates</v>
      </c>
      <c r="D4331">
        <v>214</v>
      </c>
      <c r="E4331" t="s">
        <v>3160</v>
      </c>
      <c r="F4331" t="s">
        <v>3179</v>
      </c>
      <c r="G4331">
        <v>54.382946160000003</v>
      </c>
      <c r="H4331">
        <v>24.495692529999999</v>
      </c>
      <c r="I4331" t="s">
        <v>1493</v>
      </c>
      <c r="J4331" t="s">
        <v>27</v>
      </c>
      <c r="K4331" t="s">
        <v>36</v>
      </c>
      <c r="L4331" t="s">
        <v>27</v>
      </c>
      <c r="M4331" t="s">
        <v>23488</v>
      </c>
      <c r="N4331">
        <v>4</v>
      </c>
      <c r="O4331">
        <v>376</v>
      </c>
      <c r="P4331">
        <v>260</v>
      </c>
      <c r="Q4331">
        <v>4.5999999999999996</v>
      </c>
      <c r="R4331" s="4">
        <v>41969</v>
      </c>
      <c r="S4331" s="21">
        <v>70.2</v>
      </c>
      <c r="T43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32" spans="1:20">
      <c r="A4332">
        <v>18463970</v>
      </c>
      <c r="B4332" t="s">
        <v>13911</v>
      </c>
      <c r="C4332" t="str">
        <f>VLOOKUP(Table1_1[[#This Row],[CountryCode]],Table2[],2,0)</f>
        <v>India</v>
      </c>
      <c r="D4332">
        <v>1</v>
      </c>
      <c r="E4332" t="s">
        <v>13724</v>
      </c>
      <c r="F4332" t="s">
        <v>14172</v>
      </c>
      <c r="G4332">
        <v>77.053560599999997</v>
      </c>
      <c r="H4332">
        <v>28.504104099999999</v>
      </c>
      <c r="I4332" t="s">
        <v>13915</v>
      </c>
      <c r="J4332" t="s">
        <v>36</v>
      </c>
      <c r="K4332" t="s">
        <v>36</v>
      </c>
      <c r="L4332" t="s">
        <v>27</v>
      </c>
      <c r="M4332" t="s">
        <v>23487</v>
      </c>
      <c r="N4332">
        <v>3</v>
      </c>
      <c r="O4332">
        <v>8</v>
      </c>
      <c r="P4332">
        <v>1100</v>
      </c>
      <c r="Q4332">
        <v>3.3</v>
      </c>
      <c r="R4332" s="4">
        <v>41969</v>
      </c>
      <c r="S4332" s="21">
        <v>13.2</v>
      </c>
      <c r="T43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33" spans="1:20">
      <c r="A4333">
        <v>307340</v>
      </c>
      <c r="B4333" t="s">
        <v>7601</v>
      </c>
      <c r="C4333" t="str">
        <f>VLOOKUP(Table1_1[[#This Row],[CountryCode]],Table2[],2,0)</f>
        <v>India</v>
      </c>
      <c r="D4333">
        <v>1</v>
      </c>
      <c r="E4333" t="s">
        <v>16083</v>
      </c>
      <c r="F4333" t="s">
        <v>16093</v>
      </c>
      <c r="G4333">
        <v>77.387396249999995</v>
      </c>
      <c r="H4333">
        <v>28.534091029999999</v>
      </c>
      <c r="I4333" t="s">
        <v>7603</v>
      </c>
      <c r="J4333" t="s">
        <v>27</v>
      </c>
      <c r="K4333" t="s">
        <v>27</v>
      </c>
      <c r="L4333" t="s">
        <v>27</v>
      </c>
      <c r="M4333" t="s">
        <v>23485</v>
      </c>
      <c r="N4333">
        <v>2</v>
      </c>
      <c r="O4333">
        <v>51</v>
      </c>
      <c r="P4333">
        <v>500</v>
      </c>
      <c r="Q4333">
        <v>2.4</v>
      </c>
      <c r="R4333" s="4">
        <v>41969</v>
      </c>
      <c r="S4333" s="21">
        <v>6</v>
      </c>
      <c r="T4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4" spans="1:20">
      <c r="A4334">
        <v>6000409</v>
      </c>
      <c r="B4334" t="s">
        <v>3086</v>
      </c>
      <c r="C4334" t="str">
        <f>VLOOKUP(Table1_1[[#This Row],[CountryCode]],Table2[],2,0)</f>
        <v>Turkey</v>
      </c>
      <c r="D4334">
        <v>208</v>
      </c>
      <c r="E4334" t="s">
        <v>3087</v>
      </c>
      <c r="F4334" t="s">
        <v>3089</v>
      </c>
      <c r="G4334">
        <v>32.865683330000003</v>
      </c>
      <c r="H4334">
        <v>39.897872219999996</v>
      </c>
      <c r="I4334" t="s">
        <v>3091</v>
      </c>
      <c r="J4334" t="s">
        <v>27</v>
      </c>
      <c r="K4334" t="s">
        <v>27</v>
      </c>
      <c r="L4334" t="s">
        <v>27</v>
      </c>
      <c r="M4334" t="s">
        <v>23488</v>
      </c>
      <c r="N4334">
        <v>4</v>
      </c>
      <c r="O4334">
        <v>115</v>
      </c>
      <c r="P4334">
        <v>150</v>
      </c>
      <c r="Q4334">
        <v>4.4000000000000004</v>
      </c>
      <c r="R4334" s="4">
        <v>41968</v>
      </c>
      <c r="S4334" s="21">
        <v>7.5</v>
      </c>
      <c r="T4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5" spans="1:20">
      <c r="A4335">
        <v>2245</v>
      </c>
      <c r="B4335" t="s">
        <v>9256</v>
      </c>
      <c r="C4335" t="str">
        <f>VLOOKUP(Table1_1[[#This Row],[CountryCode]],Table2[],2,0)</f>
        <v>India</v>
      </c>
      <c r="D4335">
        <v>1</v>
      </c>
      <c r="E4335" t="s">
        <v>21</v>
      </c>
      <c r="F4335" t="s">
        <v>3050</v>
      </c>
      <c r="G4335">
        <v>77.268200219999997</v>
      </c>
      <c r="H4335">
        <v>28.561288430000001</v>
      </c>
      <c r="I4335" t="s">
        <v>9258</v>
      </c>
      <c r="J4335" t="s">
        <v>27</v>
      </c>
      <c r="K4335" t="s">
        <v>27</v>
      </c>
      <c r="L4335" t="s">
        <v>27</v>
      </c>
      <c r="M4335" t="s">
        <v>23486</v>
      </c>
      <c r="N4335">
        <v>1</v>
      </c>
      <c r="O4335">
        <v>27</v>
      </c>
      <c r="P4335">
        <v>300</v>
      </c>
      <c r="Q4335">
        <v>2.8</v>
      </c>
      <c r="R4335" s="4">
        <v>41968</v>
      </c>
      <c r="S4335" s="21">
        <v>3.6</v>
      </c>
      <c r="T4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6" spans="1:20">
      <c r="A4336">
        <v>18421051</v>
      </c>
      <c r="B4336" t="s">
        <v>13435</v>
      </c>
      <c r="C4336" t="str">
        <f>VLOOKUP(Table1_1[[#This Row],[CountryCode]],Table2[],2,0)</f>
        <v>India</v>
      </c>
      <c r="D4336">
        <v>1</v>
      </c>
      <c r="E4336" t="s">
        <v>21</v>
      </c>
      <c r="F4336" t="s">
        <v>4333</v>
      </c>
      <c r="G4336">
        <v>77.230531799999994</v>
      </c>
      <c r="H4336">
        <v>28.6081696</v>
      </c>
      <c r="I4336" t="s">
        <v>25</v>
      </c>
      <c r="J4336" t="s">
        <v>36</v>
      </c>
      <c r="K4336" t="s">
        <v>27</v>
      </c>
      <c r="L4336" t="s">
        <v>27</v>
      </c>
      <c r="M4336" t="s">
        <v>23487</v>
      </c>
      <c r="N4336">
        <v>3</v>
      </c>
      <c r="O4336">
        <v>64</v>
      </c>
      <c r="P4336">
        <v>1600</v>
      </c>
      <c r="Q4336">
        <v>4.4000000000000004</v>
      </c>
      <c r="R4336" s="4">
        <v>41968</v>
      </c>
      <c r="S4336" s="21">
        <v>19.2</v>
      </c>
      <c r="T43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37" spans="1:20">
      <c r="A4337">
        <v>18349930</v>
      </c>
      <c r="B4337" t="s">
        <v>7525</v>
      </c>
      <c r="C4337" t="str">
        <f>VLOOKUP(Table1_1[[#This Row],[CountryCode]],Table2[],2,0)</f>
        <v>India</v>
      </c>
      <c r="D4337">
        <v>1</v>
      </c>
      <c r="E4337" t="s">
        <v>21</v>
      </c>
      <c r="F4337" t="s">
        <v>3946</v>
      </c>
      <c r="G4337">
        <v>77.243882999999997</v>
      </c>
      <c r="H4337">
        <v>28.569384899999999</v>
      </c>
      <c r="I4337" t="s">
        <v>648</v>
      </c>
      <c r="J4337" t="s">
        <v>27</v>
      </c>
      <c r="K4337" t="s">
        <v>27</v>
      </c>
      <c r="L4337" t="s">
        <v>27</v>
      </c>
      <c r="M4337" t="s">
        <v>23485</v>
      </c>
      <c r="N4337">
        <v>2</v>
      </c>
      <c r="O4337">
        <v>18</v>
      </c>
      <c r="P4337">
        <v>600</v>
      </c>
      <c r="Q4337">
        <v>3.1</v>
      </c>
      <c r="R4337" s="4">
        <v>41967</v>
      </c>
      <c r="S4337" s="21">
        <v>7.2</v>
      </c>
      <c r="T4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38" spans="1:20">
      <c r="A4338">
        <v>17142535</v>
      </c>
      <c r="B4338" t="s">
        <v>21248</v>
      </c>
      <c r="C4338" t="str">
        <f>VLOOKUP(Table1_1[[#This Row],[CountryCode]],Table2[],2,0)</f>
        <v>United States</v>
      </c>
      <c r="D4338">
        <v>216</v>
      </c>
      <c r="E4338" t="s">
        <v>2521</v>
      </c>
      <c r="F4338" t="s">
        <v>20995</v>
      </c>
      <c r="G4338">
        <v>-156.680666</v>
      </c>
      <c r="H4338">
        <v>20.876127</v>
      </c>
      <c r="I4338" t="s">
        <v>2530</v>
      </c>
      <c r="J4338" t="s">
        <v>27</v>
      </c>
      <c r="K4338" t="s">
        <v>27</v>
      </c>
      <c r="L4338" t="s">
        <v>27</v>
      </c>
      <c r="M4338" t="s">
        <v>23487</v>
      </c>
      <c r="N4338">
        <v>3</v>
      </c>
      <c r="O4338">
        <v>707</v>
      </c>
      <c r="P4338">
        <v>40</v>
      </c>
      <c r="Q4338">
        <v>4.3</v>
      </c>
      <c r="R4338" s="4">
        <v>41967</v>
      </c>
      <c r="S4338" s="21">
        <v>40</v>
      </c>
      <c r="T43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39" spans="1:20">
      <c r="A4339">
        <v>6713413</v>
      </c>
      <c r="B4339" t="s">
        <v>3007</v>
      </c>
      <c r="C4339" t="str">
        <f>VLOOKUP(Table1_1[[#This Row],[CountryCode]],Table2[],2,0)</f>
        <v>Brazil</v>
      </c>
      <c r="D4339">
        <v>30</v>
      </c>
      <c r="E4339" t="s">
        <v>2824</v>
      </c>
      <c r="F4339" t="s">
        <v>3009</v>
      </c>
      <c r="G4339">
        <v>-46.675109999999997</v>
      </c>
      <c r="H4339">
        <v>-23.582135000000001</v>
      </c>
      <c r="I4339" t="s">
        <v>3011</v>
      </c>
      <c r="J4339" t="s">
        <v>27</v>
      </c>
      <c r="K4339" t="s">
        <v>27</v>
      </c>
      <c r="L4339" t="s">
        <v>27</v>
      </c>
      <c r="M4339" t="s">
        <v>23488</v>
      </c>
      <c r="N4339">
        <v>4</v>
      </c>
      <c r="O4339">
        <v>30</v>
      </c>
      <c r="P4339">
        <v>120</v>
      </c>
      <c r="Q4339">
        <v>4.5999999999999996</v>
      </c>
      <c r="R4339" s="4">
        <v>41966</v>
      </c>
      <c r="S4339" s="21">
        <v>24</v>
      </c>
      <c r="T43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40" spans="1:20">
      <c r="A4340">
        <v>306476</v>
      </c>
      <c r="B4340" t="s">
        <v>5048</v>
      </c>
      <c r="C4340" t="str">
        <f>VLOOKUP(Table1_1[[#This Row],[CountryCode]],Table2[],2,0)</f>
        <v>India</v>
      </c>
      <c r="D4340">
        <v>1</v>
      </c>
      <c r="E4340" t="s">
        <v>21</v>
      </c>
      <c r="F4340" t="s">
        <v>2592</v>
      </c>
      <c r="G4340">
        <v>77.120122300000006</v>
      </c>
      <c r="H4340">
        <v>28.647773699999998</v>
      </c>
      <c r="I4340" t="s">
        <v>5050</v>
      </c>
      <c r="J4340" t="s">
        <v>27</v>
      </c>
      <c r="K4340" t="s">
        <v>27</v>
      </c>
      <c r="L4340" t="s">
        <v>27</v>
      </c>
      <c r="M4340" t="s">
        <v>23487</v>
      </c>
      <c r="N4340">
        <v>3</v>
      </c>
      <c r="O4340">
        <v>1980</v>
      </c>
      <c r="P4340">
        <v>1400</v>
      </c>
      <c r="Q4340">
        <v>4.0999999999999996</v>
      </c>
      <c r="R4340" s="4">
        <v>41966</v>
      </c>
      <c r="S4340" s="21">
        <v>16.8</v>
      </c>
      <c r="T43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41" spans="1:20">
      <c r="A4341">
        <v>18430901</v>
      </c>
      <c r="B4341" t="s">
        <v>6082</v>
      </c>
      <c r="C4341" t="str">
        <f>VLOOKUP(Table1_1[[#This Row],[CountryCode]],Table2[],2,0)</f>
        <v>India</v>
      </c>
      <c r="D4341">
        <v>1</v>
      </c>
      <c r="E4341" t="s">
        <v>21</v>
      </c>
      <c r="F4341" t="s">
        <v>2592</v>
      </c>
      <c r="G4341">
        <v>77.117677499999999</v>
      </c>
      <c r="H4341">
        <v>28.646461200000001</v>
      </c>
      <c r="I4341" t="s">
        <v>5872</v>
      </c>
      <c r="J4341" t="s">
        <v>36</v>
      </c>
      <c r="K4341" t="s">
        <v>27</v>
      </c>
      <c r="L4341" t="s">
        <v>27</v>
      </c>
      <c r="M4341" t="s">
        <v>23485</v>
      </c>
      <c r="N4341">
        <v>2</v>
      </c>
      <c r="O4341">
        <v>153</v>
      </c>
      <c r="P4341">
        <v>800</v>
      </c>
      <c r="Q4341">
        <v>4.4000000000000004</v>
      </c>
      <c r="R4341" s="4">
        <v>41966</v>
      </c>
      <c r="S4341" s="21">
        <v>9.6</v>
      </c>
      <c r="T4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2" spans="1:20">
      <c r="A4342">
        <v>310689</v>
      </c>
      <c r="B4342" t="s">
        <v>10158</v>
      </c>
      <c r="C4342" t="str">
        <f>VLOOKUP(Table1_1[[#This Row],[CountryCode]],Table2[],2,0)</f>
        <v>India</v>
      </c>
      <c r="D4342">
        <v>1</v>
      </c>
      <c r="E4342" t="s">
        <v>21</v>
      </c>
      <c r="F4342" t="s">
        <v>1209</v>
      </c>
      <c r="G4342">
        <v>77.296479750000003</v>
      </c>
      <c r="H4342">
        <v>28.669639740000001</v>
      </c>
      <c r="I4342" t="s">
        <v>819</v>
      </c>
      <c r="J4342" t="s">
        <v>27</v>
      </c>
      <c r="K4342" t="s">
        <v>27</v>
      </c>
      <c r="L4342" t="s">
        <v>27</v>
      </c>
      <c r="M4342" t="s">
        <v>23486</v>
      </c>
      <c r="N4342">
        <v>1</v>
      </c>
      <c r="O4342">
        <v>9</v>
      </c>
      <c r="P4342">
        <v>400</v>
      </c>
      <c r="Q4342">
        <v>3</v>
      </c>
      <c r="R4342" s="4">
        <v>41966</v>
      </c>
      <c r="S4342" s="21">
        <v>4.8</v>
      </c>
      <c r="T4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3" spans="1:20">
      <c r="A4343">
        <v>310419</v>
      </c>
      <c r="B4343" t="s">
        <v>10868</v>
      </c>
      <c r="C4343" t="str">
        <f>VLOOKUP(Table1_1[[#This Row],[CountryCode]],Table2[],2,0)</f>
        <v>India</v>
      </c>
      <c r="D4343">
        <v>1</v>
      </c>
      <c r="E4343" t="s">
        <v>21</v>
      </c>
      <c r="F4343" t="s">
        <v>6651</v>
      </c>
      <c r="G4343">
        <v>77.170129900000006</v>
      </c>
      <c r="H4343">
        <v>28.579558599999999</v>
      </c>
      <c r="I4343" t="s">
        <v>5782</v>
      </c>
      <c r="J4343" t="s">
        <v>27</v>
      </c>
      <c r="K4343" t="s">
        <v>36</v>
      </c>
      <c r="L4343" t="s">
        <v>27</v>
      </c>
      <c r="M4343" t="s">
        <v>23486</v>
      </c>
      <c r="N4343">
        <v>1</v>
      </c>
      <c r="O4343">
        <v>57</v>
      </c>
      <c r="P4343">
        <v>350</v>
      </c>
      <c r="Q4343">
        <v>3.5</v>
      </c>
      <c r="R4343" s="4">
        <v>41966</v>
      </c>
      <c r="S4343" s="21">
        <v>4.2</v>
      </c>
      <c r="T4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4" spans="1:20">
      <c r="A4344">
        <v>7857</v>
      </c>
      <c r="B4344" t="s">
        <v>13127</v>
      </c>
      <c r="C4344" t="str">
        <f>VLOOKUP(Table1_1[[#This Row],[CountryCode]],Table2[],2,0)</f>
        <v>India</v>
      </c>
      <c r="D4344">
        <v>1</v>
      </c>
      <c r="E4344" t="s">
        <v>21</v>
      </c>
      <c r="F4344" t="s">
        <v>598</v>
      </c>
      <c r="G4344">
        <v>77.241278600000001</v>
      </c>
      <c r="H4344">
        <v>28.5525536</v>
      </c>
      <c r="I4344" t="s">
        <v>25</v>
      </c>
      <c r="J4344" t="s">
        <v>27</v>
      </c>
      <c r="K4344" t="s">
        <v>27</v>
      </c>
      <c r="L4344" t="s">
        <v>27</v>
      </c>
      <c r="M4344" t="s">
        <v>23486</v>
      </c>
      <c r="N4344">
        <v>1</v>
      </c>
      <c r="O4344">
        <v>21</v>
      </c>
      <c r="P4344">
        <v>150</v>
      </c>
      <c r="Q4344">
        <v>3.3</v>
      </c>
      <c r="R4344" s="4">
        <v>41966</v>
      </c>
      <c r="S4344" s="21">
        <v>1.8</v>
      </c>
      <c r="T43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5" spans="1:20">
      <c r="A4345">
        <v>301653</v>
      </c>
      <c r="B4345" t="s">
        <v>6912</v>
      </c>
      <c r="C4345" t="str">
        <f>VLOOKUP(Table1_1[[#This Row],[CountryCode]],Table2[],2,0)</f>
        <v>India</v>
      </c>
      <c r="D4345">
        <v>1</v>
      </c>
      <c r="E4345" t="s">
        <v>21</v>
      </c>
      <c r="F4345" t="s">
        <v>892</v>
      </c>
      <c r="G4345">
        <v>77.219633099999996</v>
      </c>
      <c r="H4345">
        <v>28.630524600000001</v>
      </c>
      <c r="I4345" t="s">
        <v>644</v>
      </c>
      <c r="J4345" t="s">
        <v>27</v>
      </c>
      <c r="K4345" t="s">
        <v>36</v>
      </c>
      <c r="L4345" t="s">
        <v>27</v>
      </c>
      <c r="M4345" t="s">
        <v>23485</v>
      </c>
      <c r="N4345">
        <v>2</v>
      </c>
      <c r="O4345">
        <v>321</v>
      </c>
      <c r="P4345">
        <v>600</v>
      </c>
      <c r="Q4345">
        <v>3.5</v>
      </c>
      <c r="R4345" s="4">
        <v>41965</v>
      </c>
      <c r="S4345" s="21">
        <v>7.2</v>
      </c>
      <c r="T43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6" spans="1:20">
      <c r="A4346">
        <v>309804</v>
      </c>
      <c r="B4346" t="s">
        <v>8431</v>
      </c>
      <c r="C4346" t="str">
        <f>VLOOKUP(Table1_1[[#This Row],[CountryCode]],Table2[],2,0)</f>
        <v>India</v>
      </c>
      <c r="D4346">
        <v>1</v>
      </c>
      <c r="E4346" t="s">
        <v>21</v>
      </c>
      <c r="F4346" t="s">
        <v>2603</v>
      </c>
      <c r="G4346">
        <v>77.19366599</v>
      </c>
      <c r="H4346">
        <v>28.562016669999998</v>
      </c>
      <c r="I4346" t="s">
        <v>746</v>
      </c>
      <c r="J4346" t="s">
        <v>27</v>
      </c>
      <c r="K4346" t="s">
        <v>27</v>
      </c>
      <c r="L4346" t="s">
        <v>27</v>
      </c>
      <c r="M4346" t="s">
        <v>23485</v>
      </c>
      <c r="N4346">
        <v>2</v>
      </c>
      <c r="O4346">
        <v>33</v>
      </c>
      <c r="P4346">
        <v>500</v>
      </c>
      <c r="Q4346">
        <v>3.3</v>
      </c>
      <c r="R4346" s="4">
        <v>41965</v>
      </c>
      <c r="S4346" s="21">
        <v>6</v>
      </c>
      <c r="T4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7" spans="1:20">
      <c r="A4347">
        <v>306491</v>
      </c>
      <c r="B4347" t="s">
        <v>11681</v>
      </c>
      <c r="C4347" t="str">
        <f>VLOOKUP(Table1_1[[#This Row],[CountryCode]],Table2[],2,0)</f>
        <v>India</v>
      </c>
      <c r="D4347">
        <v>1</v>
      </c>
      <c r="E4347" t="s">
        <v>21</v>
      </c>
      <c r="F4347" t="s">
        <v>879</v>
      </c>
      <c r="G4347">
        <v>77.2061353</v>
      </c>
      <c r="H4347">
        <v>28.677870500000001</v>
      </c>
      <c r="I4347" t="s">
        <v>648</v>
      </c>
      <c r="J4347" t="s">
        <v>27</v>
      </c>
      <c r="K4347" t="s">
        <v>36</v>
      </c>
      <c r="L4347" t="s">
        <v>27</v>
      </c>
      <c r="M4347" t="s">
        <v>23486</v>
      </c>
      <c r="N4347">
        <v>1</v>
      </c>
      <c r="O4347">
        <v>56</v>
      </c>
      <c r="P4347">
        <v>250</v>
      </c>
      <c r="Q4347">
        <v>2.5</v>
      </c>
      <c r="R4347" s="4">
        <v>41965</v>
      </c>
      <c r="S4347" s="21">
        <v>3</v>
      </c>
      <c r="T4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8" spans="1:20">
      <c r="A4348">
        <v>18274402</v>
      </c>
      <c r="B4348" t="s">
        <v>7740</v>
      </c>
      <c r="C4348" t="str">
        <f>VLOOKUP(Table1_1[[#This Row],[CountryCode]],Table2[],2,0)</f>
        <v>India</v>
      </c>
      <c r="D4348">
        <v>1</v>
      </c>
      <c r="E4348" t="s">
        <v>16083</v>
      </c>
      <c r="F4348" t="s">
        <v>16198</v>
      </c>
      <c r="G4348">
        <v>77.370619500000004</v>
      </c>
      <c r="H4348">
        <v>28.619655999999999</v>
      </c>
      <c r="I4348" t="s">
        <v>648</v>
      </c>
      <c r="J4348" t="s">
        <v>27</v>
      </c>
      <c r="K4348" t="s">
        <v>36</v>
      </c>
      <c r="L4348" t="s">
        <v>27</v>
      </c>
      <c r="M4348" t="s">
        <v>23485</v>
      </c>
      <c r="N4348">
        <v>2</v>
      </c>
      <c r="O4348">
        <v>2</v>
      </c>
      <c r="P4348">
        <v>500</v>
      </c>
      <c r="Q4348">
        <v>1</v>
      </c>
      <c r="R4348" s="4">
        <v>41965</v>
      </c>
      <c r="S4348" s="21">
        <v>6</v>
      </c>
      <c r="T4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49" spans="1:20">
      <c r="A4349">
        <v>1402335</v>
      </c>
      <c r="B4349" t="s">
        <v>20408</v>
      </c>
      <c r="C4349" t="str">
        <f>VLOOKUP(Table1_1[[#This Row],[CountryCode]],Table2[],2,0)</f>
        <v>India</v>
      </c>
      <c r="D4349">
        <v>1</v>
      </c>
      <c r="E4349" t="s">
        <v>13442</v>
      </c>
      <c r="F4349" t="s">
        <v>2785</v>
      </c>
      <c r="G4349">
        <v>75.893400099999994</v>
      </c>
      <c r="H4349">
        <v>22.748059600000001</v>
      </c>
      <c r="I4349" t="s">
        <v>16532</v>
      </c>
      <c r="J4349" t="s">
        <v>27</v>
      </c>
      <c r="K4349" t="s">
        <v>27</v>
      </c>
      <c r="L4349" t="s">
        <v>27</v>
      </c>
      <c r="M4349" t="s">
        <v>23485</v>
      </c>
      <c r="N4349">
        <v>2</v>
      </c>
      <c r="O4349">
        <v>26</v>
      </c>
      <c r="P4349">
        <v>650</v>
      </c>
      <c r="Q4349">
        <v>3.1</v>
      </c>
      <c r="R4349" s="4">
        <v>41965</v>
      </c>
      <c r="S4349" s="21">
        <v>7.8</v>
      </c>
      <c r="T4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0" spans="1:20">
      <c r="A4350">
        <v>18478997</v>
      </c>
      <c r="B4350" t="s">
        <v>1585</v>
      </c>
      <c r="C4350" t="str">
        <f>VLOOKUP(Table1_1[[#This Row],[CountryCode]],Table2[],2,0)</f>
        <v>India</v>
      </c>
      <c r="D4350">
        <v>1</v>
      </c>
      <c r="E4350" t="s">
        <v>21</v>
      </c>
      <c r="F4350" t="s">
        <v>1582</v>
      </c>
      <c r="G4350">
        <v>77.2132249</v>
      </c>
      <c r="H4350">
        <v>28.5616007</v>
      </c>
      <c r="I4350" t="s">
        <v>1468</v>
      </c>
      <c r="J4350" t="s">
        <v>27</v>
      </c>
      <c r="K4350" t="s">
        <v>27</v>
      </c>
      <c r="L4350" t="s">
        <v>27</v>
      </c>
      <c r="M4350" t="s">
        <v>23486</v>
      </c>
      <c r="N4350">
        <v>1</v>
      </c>
      <c r="O4350">
        <v>0</v>
      </c>
      <c r="P4350">
        <v>100</v>
      </c>
      <c r="Q4350">
        <v>1</v>
      </c>
      <c r="R4350" s="4">
        <v>41964</v>
      </c>
      <c r="S4350" s="21">
        <v>1.2</v>
      </c>
      <c r="T4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1" spans="1:20">
      <c r="A4351">
        <v>307284</v>
      </c>
      <c r="B4351" t="s">
        <v>4902</v>
      </c>
      <c r="C4351" t="str">
        <f>VLOOKUP(Table1_1[[#This Row],[CountryCode]],Table2[],2,0)</f>
        <v>India</v>
      </c>
      <c r="D4351">
        <v>1</v>
      </c>
      <c r="E4351" t="s">
        <v>21</v>
      </c>
      <c r="F4351" t="s">
        <v>4078</v>
      </c>
      <c r="G4351">
        <v>77.226794900000002</v>
      </c>
      <c r="H4351">
        <v>28.600141399999998</v>
      </c>
      <c r="I4351" t="s">
        <v>4904</v>
      </c>
      <c r="J4351" t="s">
        <v>36</v>
      </c>
      <c r="K4351" t="s">
        <v>27</v>
      </c>
      <c r="L4351" t="s">
        <v>27</v>
      </c>
      <c r="M4351" t="s">
        <v>23487</v>
      </c>
      <c r="N4351">
        <v>3</v>
      </c>
      <c r="O4351">
        <v>395</v>
      </c>
      <c r="P4351">
        <v>1700</v>
      </c>
      <c r="Q4351">
        <v>3.7</v>
      </c>
      <c r="R4351" s="4">
        <v>41964</v>
      </c>
      <c r="S4351" s="21">
        <v>20.399999999999999</v>
      </c>
      <c r="T43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52" spans="1:20">
      <c r="A4352">
        <v>5433</v>
      </c>
      <c r="B4352" t="s">
        <v>9268</v>
      </c>
      <c r="C4352" t="str">
        <f>VLOOKUP(Table1_1[[#This Row],[CountryCode]],Table2[],2,0)</f>
        <v>India</v>
      </c>
      <c r="D4352">
        <v>1</v>
      </c>
      <c r="E4352" t="s">
        <v>21</v>
      </c>
      <c r="F4352" t="s">
        <v>879</v>
      </c>
      <c r="G4352">
        <v>77.199757000000005</v>
      </c>
      <c r="H4352">
        <v>28.682385199999999</v>
      </c>
      <c r="I4352" t="s">
        <v>1181</v>
      </c>
      <c r="J4352" t="s">
        <v>27</v>
      </c>
      <c r="K4352" t="s">
        <v>27</v>
      </c>
      <c r="L4352" t="s">
        <v>27</v>
      </c>
      <c r="M4352" t="s">
        <v>23486</v>
      </c>
      <c r="N4352">
        <v>1</v>
      </c>
      <c r="O4352">
        <v>41</v>
      </c>
      <c r="P4352">
        <v>300</v>
      </c>
      <c r="Q4352">
        <v>2.7</v>
      </c>
      <c r="R4352" s="4">
        <v>41964</v>
      </c>
      <c r="S4352" s="21">
        <v>3.6</v>
      </c>
      <c r="T4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3" spans="1:20">
      <c r="A4353">
        <v>1070</v>
      </c>
      <c r="B4353" t="s">
        <v>7601</v>
      </c>
      <c r="C4353" t="str">
        <f>VLOOKUP(Table1_1[[#This Row],[CountryCode]],Table2[],2,0)</f>
        <v>India</v>
      </c>
      <c r="D4353">
        <v>1</v>
      </c>
      <c r="E4353" t="s">
        <v>16083</v>
      </c>
      <c r="F4353" t="s">
        <v>17654</v>
      </c>
      <c r="G4353">
        <v>77.32487295</v>
      </c>
      <c r="H4353">
        <v>28.570088160000001</v>
      </c>
      <c r="I4353" t="s">
        <v>7603</v>
      </c>
      <c r="J4353" t="s">
        <v>27</v>
      </c>
      <c r="K4353" t="s">
        <v>36</v>
      </c>
      <c r="L4353" t="s">
        <v>27</v>
      </c>
      <c r="M4353" t="s">
        <v>23485</v>
      </c>
      <c r="N4353">
        <v>2</v>
      </c>
      <c r="O4353">
        <v>268</v>
      </c>
      <c r="P4353">
        <v>500</v>
      </c>
      <c r="Q4353">
        <v>3.8</v>
      </c>
      <c r="R4353" s="4">
        <v>41964</v>
      </c>
      <c r="S4353" s="21">
        <v>6</v>
      </c>
      <c r="T4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4" spans="1:20">
      <c r="A4354">
        <v>17580408</v>
      </c>
      <c r="B4354" t="s">
        <v>21243</v>
      </c>
      <c r="C4354" t="str">
        <f>VLOOKUP(Table1_1[[#This Row],[CountryCode]],Table2[],2,0)</f>
        <v>United States</v>
      </c>
      <c r="D4354">
        <v>216</v>
      </c>
      <c r="E4354" t="s">
        <v>20987</v>
      </c>
      <c r="F4354" t="s">
        <v>21030</v>
      </c>
      <c r="G4354">
        <v>-87.143000000000001</v>
      </c>
      <c r="H4354">
        <v>30.335899999999999</v>
      </c>
      <c r="I4354" t="s">
        <v>2564</v>
      </c>
      <c r="J4354" t="s">
        <v>27</v>
      </c>
      <c r="K4354" t="s">
        <v>27</v>
      </c>
      <c r="L4354" t="s">
        <v>27</v>
      </c>
      <c r="M4354" t="s">
        <v>23487</v>
      </c>
      <c r="N4354">
        <v>3</v>
      </c>
      <c r="O4354">
        <v>724</v>
      </c>
      <c r="P4354">
        <v>40</v>
      </c>
      <c r="Q4354">
        <v>3.9</v>
      </c>
      <c r="R4354" s="4">
        <v>41964</v>
      </c>
      <c r="S4354" s="21">
        <v>40</v>
      </c>
      <c r="T43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55" spans="1:20">
      <c r="A4355">
        <v>312765</v>
      </c>
      <c r="B4355" t="s">
        <v>8428</v>
      </c>
      <c r="C4355" t="str">
        <f>VLOOKUP(Table1_1[[#This Row],[CountryCode]],Table2[],2,0)</f>
        <v>India</v>
      </c>
      <c r="D4355">
        <v>1</v>
      </c>
      <c r="E4355" t="s">
        <v>21</v>
      </c>
      <c r="F4355" t="s">
        <v>351</v>
      </c>
      <c r="G4355">
        <v>77.171029799999999</v>
      </c>
      <c r="H4355">
        <v>28.5569323</v>
      </c>
      <c r="I4355" t="s">
        <v>777</v>
      </c>
      <c r="J4355" t="s">
        <v>27</v>
      </c>
      <c r="K4355" t="s">
        <v>27</v>
      </c>
      <c r="L4355" t="s">
        <v>27</v>
      </c>
      <c r="M4355" t="s">
        <v>23485</v>
      </c>
      <c r="N4355">
        <v>2</v>
      </c>
      <c r="O4355">
        <v>12</v>
      </c>
      <c r="P4355">
        <v>500</v>
      </c>
      <c r="Q4355">
        <v>3.2</v>
      </c>
      <c r="R4355" s="4">
        <v>41963</v>
      </c>
      <c r="S4355" s="21">
        <v>6</v>
      </c>
      <c r="T4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6" spans="1:20">
      <c r="A4356">
        <v>310630</v>
      </c>
      <c r="B4356" t="s">
        <v>10133</v>
      </c>
      <c r="C4356" t="str">
        <f>VLOOKUP(Table1_1[[#This Row],[CountryCode]],Table2[],2,0)</f>
        <v>India</v>
      </c>
      <c r="D4356">
        <v>1</v>
      </c>
      <c r="E4356" t="s">
        <v>21</v>
      </c>
      <c r="F4356" t="s">
        <v>3844</v>
      </c>
      <c r="G4356">
        <v>77.108808100000005</v>
      </c>
      <c r="H4356">
        <v>28.6701078</v>
      </c>
      <c r="I4356" t="s">
        <v>918</v>
      </c>
      <c r="J4356" t="s">
        <v>27</v>
      </c>
      <c r="K4356" t="s">
        <v>36</v>
      </c>
      <c r="L4356" t="s">
        <v>27</v>
      </c>
      <c r="M4356" t="s">
        <v>23486</v>
      </c>
      <c r="N4356">
        <v>1</v>
      </c>
      <c r="O4356">
        <v>43</v>
      </c>
      <c r="P4356">
        <v>400</v>
      </c>
      <c r="Q4356">
        <v>2.2000000000000002</v>
      </c>
      <c r="R4356" s="4">
        <v>41963</v>
      </c>
      <c r="S4356" s="21">
        <v>4.8</v>
      </c>
      <c r="T4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7" spans="1:20">
      <c r="A4357">
        <v>18391166</v>
      </c>
      <c r="B4357" t="s">
        <v>3773</v>
      </c>
      <c r="C4357" t="str">
        <f>VLOOKUP(Table1_1[[#This Row],[CountryCode]],Table2[],2,0)</f>
        <v>India</v>
      </c>
      <c r="D4357">
        <v>1</v>
      </c>
      <c r="E4357" t="s">
        <v>13724</v>
      </c>
      <c r="F4357" t="s">
        <v>13738</v>
      </c>
      <c r="G4357">
        <v>77.100181000000006</v>
      </c>
      <c r="H4357">
        <v>28.428795900000001</v>
      </c>
      <c r="I4357" t="s">
        <v>648</v>
      </c>
      <c r="J4357" t="s">
        <v>27</v>
      </c>
      <c r="K4357" t="s">
        <v>27</v>
      </c>
      <c r="L4357" t="s">
        <v>27</v>
      </c>
      <c r="M4357" t="s">
        <v>23485</v>
      </c>
      <c r="N4357">
        <v>2</v>
      </c>
      <c r="O4357">
        <v>1</v>
      </c>
      <c r="P4357">
        <v>600</v>
      </c>
      <c r="Q4357">
        <v>1</v>
      </c>
      <c r="R4357" s="4">
        <v>41963</v>
      </c>
      <c r="S4357" s="21">
        <v>7.2</v>
      </c>
      <c r="T4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58" spans="1:20">
      <c r="A4358">
        <v>6801051</v>
      </c>
      <c r="B4358" t="s">
        <v>22681</v>
      </c>
      <c r="C4358" t="str">
        <f>VLOOKUP(Table1_1[[#This Row],[CountryCode]],Table2[],2,0)</f>
        <v>United Kingdom</v>
      </c>
      <c r="D4358">
        <v>215</v>
      </c>
      <c r="E4358" t="s">
        <v>2623</v>
      </c>
      <c r="F4358" t="s">
        <v>22683</v>
      </c>
      <c r="G4358">
        <v>-2.1898333330000002</v>
      </c>
      <c r="H4358">
        <v>53.441833330000001</v>
      </c>
      <c r="I4358" t="s">
        <v>22685</v>
      </c>
      <c r="J4358" t="s">
        <v>27</v>
      </c>
      <c r="K4358" t="s">
        <v>27</v>
      </c>
      <c r="L4358" t="s">
        <v>27</v>
      </c>
      <c r="M4358" t="s">
        <v>23485</v>
      </c>
      <c r="N4358">
        <v>2</v>
      </c>
      <c r="O4358">
        <v>150</v>
      </c>
      <c r="P4358">
        <v>35</v>
      </c>
      <c r="Q4358">
        <v>3.9</v>
      </c>
      <c r="R4358" s="4">
        <v>41963</v>
      </c>
      <c r="S4358" s="21">
        <v>43.4</v>
      </c>
      <c r="T43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59" spans="1:20">
      <c r="A4359">
        <v>7824</v>
      </c>
      <c r="B4359" t="s">
        <v>13145</v>
      </c>
      <c r="C4359" t="str">
        <f>VLOOKUP(Table1_1[[#This Row],[CountryCode]],Table2[],2,0)</f>
        <v>India</v>
      </c>
      <c r="D4359">
        <v>1</v>
      </c>
      <c r="E4359" t="s">
        <v>21</v>
      </c>
      <c r="F4359" t="s">
        <v>261</v>
      </c>
      <c r="G4359">
        <v>77.298343900000006</v>
      </c>
      <c r="H4359">
        <v>28.538133699999999</v>
      </c>
      <c r="I4359" t="s">
        <v>25</v>
      </c>
      <c r="J4359" t="s">
        <v>27</v>
      </c>
      <c r="K4359" t="s">
        <v>27</v>
      </c>
      <c r="L4359" t="s">
        <v>27</v>
      </c>
      <c r="M4359" t="s">
        <v>23486</v>
      </c>
      <c r="N4359">
        <v>1</v>
      </c>
      <c r="O4359">
        <v>14</v>
      </c>
      <c r="P4359">
        <v>150</v>
      </c>
      <c r="Q4359">
        <v>3</v>
      </c>
      <c r="R4359" s="4">
        <v>41962</v>
      </c>
      <c r="S4359" s="21">
        <v>1.8</v>
      </c>
      <c r="T4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0" spans="1:20">
      <c r="A4360">
        <v>18427218</v>
      </c>
      <c r="B4360" t="s">
        <v>13680</v>
      </c>
      <c r="C4360" t="str">
        <f>VLOOKUP(Table1_1[[#This Row],[CountryCode]],Table2[],2,0)</f>
        <v>India</v>
      </c>
      <c r="D4360">
        <v>1</v>
      </c>
      <c r="E4360" t="s">
        <v>21</v>
      </c>
      <c r="F4360" t="s">
        <v>198</v>
      </c>
      <c r="G4360">
        <v>77.204318999999998</v>
      </c>
      <c r="H4360">
        <v>28.5419041</v>
      </c>
      <c r="I4360" t="s">
        <v>25</v>
      </c>
      <c r="J4360" t="s">
        <v>27</v>
      </c>
      <c r="K4360" t="s">
        <v>27</v>
      </c>
      <c r="L4360" t="s">
        <v>27</v>
      </c>
      <c r="M4360" t="s">
        <v>23486</v>
      </c>
      <c r="N4360">
        <v>1</v>
      </c>
      <c r="O4360">
        <v>1</v>
      </c>
      <c r="P4360">
        <v>300</v>
      </c>
      <c r="Q4360">
        <v>1</v>
      </c>
      <c r="R4360" s="4">
        <v>41962</v>
      </c>
      <c r="S4360" s="21">
        <v>3.6</v>
      </c>
      <c r="T4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1" spans="1:20">
      <c r="A4361">
        <v>300488</v>
      </c>
      <c r="B4361" t="s">
        <v>14242</v>
      </c>
      <c r="C4361" t="str">
        <f>VLOOKUP(Table1_1[[#This Row],[CountryCode]],Table2[],2,0)</f>
        <v>India</v>
      </c>
      <c r="D4361">
        <v>1</v>
      </c>
      <c r="E4361" t="s">
        <v>13724</v>
      </c>
      <c r="F4361" t="s">
        <v>13782</v>
      </c>
      <c r="G4361">
        <v>77.037780999999995</v>
      </c>
      <c r="H4361">
        <v>28.468434299999998</v>
      </c>
      <c r="I4361" t="s">
        <v>4407</v>
      </c>
      <c r="J4361" t="s">
        <v>36</v>
      </c>
      <c r="K4361" t="s">
        <v>27</v>
      </c>
      <c r="L4361" t="s">
        <v>27</v>
      </c>
      <c r="M4361" t="s">
        <v>23487</v>
      </c>
      <c r="N4361">
        <v>3</v>
      </c>
      <c r="O4361">
        <v>37</v>
      </c>
      <c r="P4361">
        <v>1800</v>
      </c>
      <c r="Q4361">
        <v>3.5</v>
      </c>
      <c r="R4361" s="4">
        <v>41962</v>
      </c>
      <c r="S4361" s="21">
        <v>21.6</v>
      </c>
      <c r="T43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62" spans="1:20">
      <c r="A4362">
        <v>17696957</v>
      </c>
      <c r="B4362" t="s">
        <v>22040</v>
      </c>
      <c r="C4362" t="str">
        <f>VLOOKUP(Table1_1[[#This Row],[CountryCode]],Table2[],2,0)</f>
        <v>United States</v>
      </c>
      <c r="D4362">
        <v>216</v>
      </c>
      <c r="E4362" t="s">
        <v>21162</v>
      </c>
      <c r="F4362" t="s">
        <v>21164</v>
      </c>
      <c r="G4362">
        <v>-92.445723000000001</v>
      </c>
      <c r="H4362">
        <v>42.534889999999997</v>
      </c>
      <c r="I4362" t="s">
        <v>21294</v>
      </c>
      <c r="J4362" t="s">
        <v>27</v>
      </c>
      <c r="K4362" t="s">
        <v>27</v>
      </c>
      <c r="L4362" t="s">
        <v>27</v>
      </c>
      <c r="M4362" t="s">
        <v>23485</v>
      </c>
      <c r="N4362">
        <v>2</v>
      </c>
      <c r="O4362">
        <v>89</v>
      </c>
      <c r="P4362">
        <v>25</v>
      </c>
      <c r="Q4362">
        <v>3.6</v>
      </c>
      <c r="R4362" s="4">
        <v>41962</v>
      </c>
      <c r="S4362" s="21">
        <v>25</v>
      </c>
      <c r="T43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63" spans="1:20">
      <c r="A4363">
        <v>18082202</v>
      </c>
      <c r="B4363" t="s">
        <v>818</v>
      </c>
      <c r="C4363" t="str">
        <f>VLOOKUP(Table1_1[[#This Row],[CountryCode]],Table2[],2,0)</f>
        <v>India</v>
      </c>
      <c r="D4363">
        <v>1</v>
      </c>
      <c r="E4363" t="s">
        <v>21</v>
      </c>
      <c r="F4363" t="s">
        <v>6806</v>
      </c>
      <c r="G4363">
        <v>77.277775800000001</v>
      </c>
      <c r="H4363">
        <v>28.651988800000002</v>
      </c>
      <c r="I4363" t="s">
        <v>819</v>
      </c>
      <c r="J4363" t="s">
        <v>27</v>
      </c>
      <c r="K4363" t="s">
        <v>27</v>
      </c>
      <c r="L4363" t="s">
        <v>27</v>
      </c>
      <c r="M4363" t="s">
        <v>23485</v>
      </c>
      <c r="N4363">
        <v>2</v>
      </c>
      <c r="O4363">
        <v>10</v>
      </c>
      <c r="P4363">
        <v>700</v>
      </c>
      <c r="Q4363">
        <v>3</v>
      </c>
      <c r="R4363" s="4">
        <v>41961</v>
      </c>
      <c r="S4363" s="21">
        <v>8.4</v>
      </c>
      <c r="T4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4" spans="1:20">
      <c r="A4364">
        <v>18107855</v>
      </c>
      <c r="B4364" t="s">
        <v>7534</v>
      </c>
      <c r="C4364" t="str">
        <f>VLOOKUP(Table1_1[[#This Row],[CountryCode]],Table2[],2,0)</f>
        <v>India</v>
      </c>
      <c r="D4364">
        <v>1</v>
      </c>
      <c r="E4364" t="s">
        <v>21</v>
      </c>
      <c r="F4364" t="s">
        <v>293</v>
      </c>
      <c r="G4364">
        <v>77.296024000000003</v>
      </c>
      <c r="H4364">
        <v>28.642545399999999</v>
      </c>
      <c r="I4364" t="s">
        <v>644</v>
      </c>
      <c r="J4364" t="s">
        <v>27</v>
      </c>
      <c r="K4364" t="s">
        <v>27</v>
      </c>
      <c r="L4364" t="s">
        <v>27</v>
      </c>
      <c r="M4364" t="s">
        <v>23485</v>
      </c>
      <c r="N4364">
        <v>2</v>
      </c>
      <c r="O4364">
        <v>2</v>
      </c>
      <c r="P4364">
        <v>600</v>
      </c>
      <c r="Q4364">
        <v>1</v>
      </c>
      <c r="R4364" s="4">
        <v>41961</v>
      </c>
      <c r="S4364" s="21">
        <v>7.2</v>
      </c>
      <c r="T4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5" spans="1:20">
      <c r="A4365">
        <v>3463</v>
      </c>
      <c r="B4365" t="s">
        <v>13148</v>
      </c>
      <c r="C4365" t="str">
        <f>VLOOKUP(Table1_1[[#This Row],[CountryCode]],Table2[],2,0)</f>
        <v>India</v>
      </c>
      <c r="D4365">
        <v>1</v>
      </c>
      <c r="E4365" t="s">
        <v>21</v>
      </c>
      <c r="F4365" t="s">
        <v>3547</v>
      </c>
      <c r="G4365">
        <v>77.168961699999997</v>
      </c>
      <c r="H4365">
        <v>28.587691100000001</v>
      </c>
      <c r="I4365" t="s">
        <v>25</v>
      </c>
      <c r="J4365" t="s">
        <v>27</v>
      </c>
      <c r="K4365" t="s">
        <v>27</v>
      </c>
      <c r="L4365" t="s">
        <v>27</v>
      </c>
      <c r="M4365" t="s">
        <v>23486</v>
      </c>
      <c r="N4365">
        <v>1</v>
      </c>
      <c r="O4365">
        <v>11</v>
      </c>
      <c r="P4365">
        <v>300</v>
      </c>
      <c r="Q4365">
        <v>2.7</v>
      </c>
      <c r="R4365" s="4">
        <v>41961</v>
      </c>
      <c r="S4365" s="21">
        <v>3.6</v>
      </c>
      <c r="T4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6" spans="1:20">
      <c r="A4366">
        <v>309215</v>
      </c>
      <c r="B4366" t="s">
        <v>17546</v>
      </c>
      <c r="C4366" t="str">
        <f>VLOOKUP(Table1_1[[#This Row],[CountryCode]],Table2[],2,0)</f>
        <v>India</v>
      </c>
      <c r="D4366">
        <v>1</v>
      </c>
      <c r="E4366" t="s">
        <v>16083</v>
      </c>
      <c r="F4366" t="s">
        <v>13885</v>
      </c>
      <c r="G4366">
        <v>77.335269199999999</v>
      </c>
      <c r="H4366">
        <v>28.567373499999999</v>
      </c>
      <c r="I4366" t="s">
        <v>754</v>
      </c>
      <c r="J4366" t="s">
        <v>27</v>
      </c>
      <c r="K4366" t="s">
        <v>27</v>
      </c>
      <c r="L4366" t="s">
        <v>27</v>
      </c>
      <c r="M4366" t="s">
        <v>23486</v>
      </c>
      <c r="N4366">
        <v>1</v>
      </c>
      <c r="O4366">
        <v>37</v>
      </c>
      <c r="P4366">
        <v>300</v>
      </c>
      <c r="Q4366">
        <v>3.4</v>
      </c>
      <c r="R4366" s="4">
        <v>41961</v>
      </c>
      <c r="S4366" s="21">
        <v>3.6</v>
      </c>
      <c r="T4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7" spans="1:20">
      <c r="A4367">
        <v>17616295</v>
      </c>
      <c r="B4367" t="s">
        <v>2764</v>
      </c>
      <c r="C4367" t="str">
        <f>VLOOKUP(Table1_1[[#This Row],[CountryCode]],Table2[],2,0)</f>
        <v>United States</v>
      </c>
      <c r="D4367">
        <v>216</v>
      </c>
      <c r="E4367" t="s">
        <v>2449</v>
      </c>
      <c r="F4367" t="s">
        <v>21251</v>
      </c>
      <c r="G4367">
        <v>-80.865909000000002</v>
      </c>
      <c r="H4367">
        <v>32.011688999999997</v>
      </c>
      <c r="I4367" t="s">
        <v>2564</v>
      </c>
      <c r="J4367" t="s">
        <v>27</v>
      </c>
      <c r="K4367" t="s">
        <v>27</v>
      </c>
      <c r="L4367" t="s">
        <v>27</v>
      </c>
      <c r="M4367" t="s">
        <v>23487</v>
      </c>
      <c r="N4367">
        <v>3</v>
      </c>
      <c r="O4367">
        <v>883</v>
      </c>
      <c r="P4367">
        <v>40</v>
      </c>
      <c r="Q4367">
        <v>3.8</v>
      </c>
      <c r="R4367" s="4">
        <v>41961</v>
      </c>
      <c r="S4367" s="21">
        <v>40</v>
      </c>
      <c r="T43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68" spans="1:20">
      <c r="A4368">
        <v>18265698</v>
      </c>
      <c r="B4368" t="s">
        <v>7111</v>
      </c>
      <c r="C4368" t="str">
        <f>VLOOKUP(Table1_1[[#This Row],[CountryCode]],Table2[],2,0)</f>
        <v>India</v>
      </c>
      <c r="D4368">
        <v>1</v>
      </c>
      <c r="E4368" t="s">
        <v>21</v>
      </c>
      <c r="F4368" t="s">
        <v>1582</v>
      </c>
      <c r="G4368">
        <v>77.209808100000004</v>
      </c>
      <c r="H4368">
        <v>28.560968299999999</v>
      </c>
      <c r="I4368" t="s">
        <v>746</v>
      </c>
      <c r="J4368" t="s">
        <v>27</v>
      </c>
      <c r="K4368" t="s">
        <v>27</v>
      </c>
      <c r="L4368" t="s">
        <v>27</v>
      </c>
      <c r="M4368" t="s">
        <v>23485</v>
      </c>
      <c r="N4368">
        <v>2</v>
      </c>
      <c r="O4368">
        <v>5</v>
      </c>
      <c r="P4368">
        <v>600</v>
      </c>
      <c r="Q4368">
        <v>2.7</v>
      </c>
      <c r="R4368" s="4">
        <v>41960</v>
      </c>
      <c r="S4368" s="21">
        <v>7.2</v>
      </c>
      <c r="T4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69" spans="1:20">
      <c r="A4369">
        <v>312893</v>
      </c>
      <c r="B4369" t="s">
        <v>8426</v>
      </c>
      <c r="C4369" t="str">
        <f>VLOOKUP(Table1_1[[#This Row],[CountryCode]],Table2[],2,0)</f>
        <v>India</v>
      </c>
      <c r="D4369">
        <v>1</v>
      </c>
      <c r="E4369" t="s">
        <v>21</v>
      </c>
      <c r="F4369" t="s">
        <v>155</v>
      </c>
      <c r="G4369">
        <v>77.1411461</v>
      </c>
      <c r="H4369">
        <v>28.657096599999999</v>
      </c>
      <c r="I4369" t="s">
        <v>648</v>
      </c>
      <c r="J4369" t="s">
        <v>27</v>
      </c>
      <c r="K4369" t="s">
        <v>27</v>
      </c>
      <c r="L4369" t="s">
        <v>27</v>
      </c>
      <c r="M4369" t="s">
        <v>23485</v>
      </c>
      <c r="N4369">
        <v>2</v>
      </c>
      <c r="O4369">
        <v>53</v>
      </c>
      <c r="P4369">
        <v>500</v>
      </c>
      <c r="Q4369">
        <v>3.5</v>
      </c>
      <c r="R4369" s="4">
        <v>41960</v>
      </c>
      <c r="S4369" s="21">
        <v>6</v>
      </c>
      <c r="T4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70" spans="1:20">
      <c r="A4370">
        <v>18272383</v>
      </c>
      <c r="B4370" t="s">
        <v>11986</v>
      </c>
      <c r="C4370" t="str">
        <f>VLOOKUP(Table1_1[[#This Row],[CountryCode]],Table2[],2,0)</f>
        <v>India</v>
      </c>
      <c r="D4370">
        <v>1</v>
      </c>
      <c r="E4370" t="s">
        <v>21</v>
      </c>
      <c r="F4370" t="s">
        <v>3813</v>
      </c>
      <c r="G4370">
        <v>77.151617099999996</v>
      </c>
      <c r="H4370">
        <v>28.693163699999999</v>
      </c>
      <c r="I4370" t="s">
        <v>7587</v>
      </c>
      <c r="J4370" t="s">
        <v>27</v>
      </c>
      <c r="K4370" t="s">
        <v>36</v>
      </c>
      <c r="L4370" t="s">
        <v>27</v>
      </c>
      <c r="M4370" t="s">
        <v>23486</v>
      </c>
      <c r="N4370">
        <v>1</v>
      </c>
      <c r="O4370">
        <v>139</v>
      </c>
      <c r="P4370">
        <v>450</v>
      </c>
      <c r="Q4370">
        <v>3.6</v>
      </c>
      <c r="R4370" s="4">
        <v>41960</v>
      </c>
      <c r="S4370" s="21">
        <v>5.4</v>
      </c>
      <c r="T43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71" spans="1:20">
      <c r="A4371">
        <v>304628</v>
      </c>
      <c r="B4371" t="s">
        <v>12668</v>
      </c>
      <c r="C4371" t="str">
        <f>VLOOKUP(Table1_1[[#This Row],[CountryCode]],Table2[],2,0)</f>
        <v>India</v>
      </c>
      <c r="D4371">
        <v>1</v>
      </c>
      <c r="E4371" t="s">
        <v>21</v>
      </c>
      <c r="F4371" t="s">
        <v>4078</v>
      </c>
      <c r="G4371">
        <v>77.227672100000007</v>
      </c>
      <c r="H4371">
        <v>28.609561899999999</v>
      </c>
      <c r="I4371" t="s">
        <v>951</v>
      </c>
      <c r="J4371" t="s">
        <v>27</v>
      </c>
      <c r="K4371" t="s">
        <v>27</v>
      </c>
      <c r="L4371" t="s">
        <v>27</v>
      </c>
      <c r="M4371" t="s">
        <v>23486</v>
      </c>
      <c r="N4371">
        <v>1</v>
      </c>
      <c r="O4371">
        <v>242</v>
      </c>
      <c r="P4371">
        <v>150</v>
      </c>
      <c r="Q4371">
        <v>3.2</v>
      </c>
      <c r="R4371" s="4">
        <v>41960</v>
      </c>
      <c r="S4371" s="21">
        <v>1.8</v>
      </c>
      <c r="T43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72" spans="1:20">
      <c r="A4372">
        <v>310167</v>
      </c>
      <c r="B4372" t="s">
        <v>17406</v>
      </c>
      <c r="C4372" t="str">
        <f>VLOOKUP(Table1_1[[#This Row],[CountryCode]],Table2[],2,0)</f>
        <v>India</v>
      </c>
      <c r="D4372">
        <v>1</v>
      </c>
      <c r="E4372" t="s">
        <v>21</v>
      </c>
      <c r="F4372" t="s">
        <v>2592</v>
      </c>
      <c r="G4372">
        <v>77.120505899999998</v>
      </c>
      <c r="H4372">
        <v>28.6500509</v>
      </c>
      <c r="I4372" t="s">
        <v>17408</v>
      </c>
      <c r="J4372" t="s">
        <v>36</v>
      </c>
      <c r="K4372" t="s">
        <v>36</v>
      </c>
      <c r="L4372" t="s">
        <v>27</v>
      </c>
      <c r="M4372" t="s">
        <v>23488</v>
      </c>
      <c r="N4372">
        <v>4</v>
      </c>
      <c r="O4372">
        <v>300</v>
      </c>
      <c r="P4372">
        <v>2000</v>
      </c>
      <c r="Q4372">
        <v>3.8</v>
      </c>
      <c r="R4372" s="4">
        <v>41960</v>
      </c>
      <c r="S4372" s="21">
        <v>24</v>
      </c>
      <c r="T43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73" spans="1:20">
      <c r="A4373">
        <v>313358</v>
      </c>
      <c r="B4373" t="s">
        <v>17576</v>
      </c>
      <c r="C4373" t="str">
        <f>VLOOKUP(Table1_1[[#This Row],[CountryCode]],Table2[],2,0)</f>
        <v>India</v>
      </c>
      <c r="D4373">
        <v>1</v>
      </c>
      <c r="E4373" t="s">
        <v>16083</v>
      </c>
      <c r="F4373" t="s">
        <v>16198</v>
      </c>
      <c r="G4373">
        <v>77.355198340000001</v>
      </c>
      <c r="H4373">
        <v>28.614512529999999</v>
      </c>
      <c r="I4373" t="s">
        <v>3823</v>
      </c>
      <c r="J4373" t="s">
        <v>36</v>
      </c>
      <c r="K4373" t="s">
        <v>27</v>
      </c>
      <c r="L4373" t="s">
        <v>27</v>
      </c>
      <c r="M4373" t="s">
        <v>23487</v>
      </c>
      <c r="N4373">
        <v>3</v>
      </c>
      <c r="O4373">
        <v>13</v>
      </c>
      <c r="P4373">
        <v>1500</v>
      </c>
      <c r="Q4373">
        <v>3.1</v>
      </c>
      <c r="R4373" s="4">
        <v>41960</v>
      </c>
      <c r="S4373" s="21">
        <v>18</v>
      </c>
      <c r="T43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74" spans="1:20">
      <c r="A4374">
        <v>7421967</v>
      </c>
      <c r="B4374" t="s">
        <v>23412</v>
      </c>
      <c r="C4374" t="str">
        <f>VLOOKUP(Table1_1[[#This Row],[CountryCode]],Table2[],2,0)</f>
        <v>Indonasia</v>
      </c>
      <c r="D4374">
        <v>94</v>
      </c>
      <c r="E4374" t="s">
        <v>23025</v>
      </c>
      <c r="F4374" t="s">
        <v>23032</v>
      </c>
      <c r="G4374">
        <v>106.8134001</v>
      </c>
      <c r="H4374">
        <v>-6.2352410909999998</v>
      </c>
      <c r="I4374" t="s">
        <v>687</v>
      </c>
      <c r="J4374" t="s">
        <v>27</v>
      </c>
      <c r="K4374" t="s">
        <v>27</v>
      </c>
      <c r="L4374" t="s">
        <v>27</v>
      </c>
      <c r="M4374" t="s">
        <v>23487</v>
      </c>
      <c r="N4374">
        <v>3</v>
      </c>
      <c r="O4374">
        <v>395</v>
      </c>
      <c r="P4374">
        <v>450000</v>
      </c>
      <c r="Q4374">
        <v>4.2</v>
      </c>
      <c r="R4374" s="4">
        <v>41960</v>
      </c>
      <c r="S4374" s="21">
        <v>30.15</v>
      </c>
      <c r="T43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75" spans="1:20">
      <c r="A4375">
        <v>6315438</v>
      </c>
      <c r="B4375" t="s">
        <v>22803</v>
      </c>
      <c r="C4375" t="str">
        <f>VLOOKUP(Table1_1[[#This Row],[CountryCode]],Table2[],2,0)</f>
        <v>Phillipines</v>
      </c>
      <c r="D4375">
        <v>162</v>
      </c>
      <c r="E4375" t="s">
        <v>14104</v>
      </c>
      <c r="F4375" t="s">
        <v>14546</v>
      </c>
      <c r="G4375">
        <v>121.053725</v>
      </c>
      <c r="H4375">
        <v>14.545858000000001</v>
      </c>
      <c r="I4375" t="s">
        <v>22805</v>
      </c>
      <c r="J4375" t="s">
        <v>36</v>
      </c>
      <c r="K4375" t="s">
        <v>27</v>
      </c>
      <c r="L4375" t="s">
        <v>27</v>
      </c>
      <c r="M4375" t="s">
        <v>23488</v>
      </c>
      <c r="N4375">
        <v>4</v>
      </c>
      <c r="O4375">
        <v>535</v>
      </c>
      <c r="P4375">
        <v>3000</v>
      </c>
      <c r="Q4375">
        <v>4.7</v>
      </c>
      <c r="R4375" s="4">
        <v>41959</v>
      </c>
      <c r="S4375" s="21">
        <v>219</v>
      </c>
      <c r="T43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76" spans="1:20">
      <c r="A4376">
        <v>18322638</v>
      </c>
      <c r="B4376" t="s">
        <v>9300</v>
      </c>
      <c r="C4376" t="str">
        <f>VLOOKUP(Table1_1[[#This Row],[CountryCode]],Table2[],2,0)</f>
        <v>India</v>
      </c>
      <c r="D4376">
        <v>1</v>
      </c>
      <c r="E4376" t="s">
        <v>21</v>
      </c>
      <c r="F4376" t="s">
        <v>3547</v>
      </c>
      <c r="G4376">
        <v>77.1684226</v>
      </c>
      <c r="H4376">
        <v>28.587908299999999</v>
      </c>
      <c r="I4376" t="s">
        <v>7756</v>
      </c>
      <c r="J4376" t="s">
        <v>27</v>
      </c>
      <c r="K4376" t="s">
        <v>27</v>
      </c>
      <c r="L4376" t="s">
        <v>27</v>
      </c>
      <c r="M4376" t="s">
        <v>23486</v>
      </c>
      <c r="N4376">
        <v>1</v>
      </c>
      <c r="O4376">
        <v>91</v>
      </c>
      <c r="P4376">
        <v>300</v>
      </c>
      <c r="Q4376">
        <v>3.9</v>
      </c>
      <c r="R4376" s="4">
        <v>41958</v>
      </c>
      <c r="S4376" s="21">
        <v>3.6</v>
      </c>
      <c r="T4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77" spans="1:20">
      <c r="A4377">
        <v>18254553</v>
      </c>
      <c r="B4377" t="s">
        <v>3126</v>
      </c>
      <c r="C4377" t="str">
        <f>VLOOKUP(Table1_1[[#This Row],[CountryCode]],Table2[],2,0)</f>
        <v>India</v>
      </c>
      <c r="D4377">
        <v>1</v>
      </c>
      <c r="E4377" t="s">
        <v>21</v>
      </c>
      <c r="F4377" t="s">
        <v>2680</v>
      </c>
      <c r="G4377">
        <v>77.243730499999998</v>
      </c>
      <c r="H4377">
        <v>28.534566699999999</v>
      </c>
      <c r="I4377" t="s">
        <v>3130</v>
      </c>
      <c r="J4377" t="s">
        <v>27</v>
      </c>
      <c r="K4377" t="s">
        <v>36</v>
      </c>
      <c r="L4377" t="s">
        <v>27</v>
      </c>
      <c r="M4377" t="s">
        <v>23485</v>
      </c>
      <c r="N4377">
        <v>2</v>
      </c>
      <c r="O4377">
        <v>173</v>
      </c>
      <c r="P4377">
        <v>650</v>
      </c>
      <c r="Q4377">
        <v>3.8</v>
      </c>
      <c r="R4377" s="4">
        <v>41957</v>
      </c>
      <c r="S4377" s="21">
        <v>7.8</v>
      </c>
      <c r="T4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78" spans="1:20">
      <c r="A4378">
        <v>7227</v>
      </c>
      <c r="B4378" t="s">
        <v>4568</v>
      </c>
      <c r="C4378" t="str">
        <f>VLOOKUP(Table1_1[[#This Row],[CountryCode]],Table2[],2,0)</f>
        <v>India</v>
      </c>
      <c r="D4378">
        <v>1</v>
      </c>
      <c r="E4378" t="s">
        <v>21</v>
      </c>
      <c r="F4378" t="s">
        <v>4078</v>
      </c>
      <c r="G4378">
        <v>77.226190099999997</v>
      </c>
      <c r="H4378">
        <v>28.599876800000001</v>
      </c>
      <c r="I4378" t="s">
        <v>5043</v>
      </c>
      <c r="J4378" t="s">
        <v>36</v>
      </c>
      <c r="K4378" t="s">
        <v>27</v>
      </c>
      <c r="L4378" t="s">
        <v>27</v>
      </c>
      <c r="M4378" t="s">
        <v>23487</v>
      </c>
      <c r="N4378">
        <v>3</v>
      </c>
      <c r="O4378">
        <v>1203</v>
      </c>
      <c r="P4378">
        <v>1550</v>
      </c>
      <c r="Q4378">
        <v>4</v>
      </c>
      <c r="R4378" s="4">
        <v>41957</v>
      </c>
      <c r="S4378" s="21">
        <v>18.600000000000001</v>
      </c>
      <c r="T43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79" spans="1:20">
      <c r="A4379">
        <v>300156</v>
      </c>
      <c r="B4379" t="s">
        <v>13878</v>
      </c>
      <c r="C4379" t="str">
        <f>VLOOKUP(Table1_1[[#This Row],[CountryCode]],Table2[],2,0)</f>
        <v>India</v>
      </c>
      <c r="D4379">
        <v>1</v>
      </c>
      <c r="E4379" t="s">
        <v>13724</v>
      </c>
      <c r="F4379" t="s">
        <v>13756</v>
      </c>
      <c r="G4379">
        <v>77.038480199999995</v>
      </c>
      <c r="H4379">
        <v>28.475654500000001</v>
      </c>
      <c r="I4379" t="s">
        <v>25</v>
      </c>
      <c r="J4379" t="s">
        <v>27</v>
      </c>
      <c r="K4379" t="s">
        <v>27</v>
      </c>
      <c r="L4379" t="s">
        <v>27</v>
      </c>
      <c r="M4379" t="s">
        <v>23486</v>
      </c>
      <c r="N4379">
        <v>1</v>
      </c>
      <c r="O4379">
        <v>3</v>
      </c>
      <c r="P4379">
        <v>350</v>
      </c>
      <c r="Q4379">
        <v>1</v>
      </c>
      <c r="R4379" s="4">
        <v>41957</v>
      </c>
      <c r="S4379" s="21">
        <v>4.2</v>
      </c>
      <c r="T4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0" spans="1:20">
      <c r="A4380">
        <v>18450874</v>
      </c>
      <c r="B4380" t="s">
        <v>15819</v>
      </c>
      <c r="C4380" t="str">
        <f>VLOOKUP(Table1_1[[#This Row],[CountryCode]],Table2[],2,0)</f>
        <v>India</v>
      </c>
      <c r="D4380">
        <v>1</v>
      </c>
      <c r="E4380" t="s">
        <v>13724</v>
      </c>
      <c r="F4380" t="s">
        <v>13735</v>
      </c>
      <c r="G4380">
        <v>77.103922900000001</v>
      </c>
      <c r="H4380">
        <v>28.439374699999998</v>
      </c>
      <c r="I4380" t="s">
        <v>15821</v>
      </c>
      <c r="J4380" t="s">
        <v>27</v>
      </c>
      <c r="K4380" t="s">
        <v>27</v>
      </c>
      <c r="L4380" t="s">
        <v>27</v>
      </c>
      <c r="M4380" t="s">
        <v>23485</v>
      </c>
      <c r="N4380">
        <v>2</v>
      </c>
      <c r="O4380">
        <v>32</v>
      </c>
      <c r="P4380">
        <v>500</v>
      </c>
      <c r="Q4380">
        <v>3.6</v>
      </c>
      <c r="R4380" s="4">
        <v>41957</v>
      </c>
      <c r="S4380" s="21">
        <v>6</v>
      </c>
      <c r="T4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1" spans="1:20">
      <c r="A4381">
        <v>18433897</v>
      </c>
      <c r="B4381" t="s">
        <v>3623</v>
      </c>
      <c r="C4381" t="str">
        <f>VLOOKUP(Table1_1[[#This Row],[CountryCode]],Table2[],2,0)</f>
        <v>India</v>
      </c>
      <c r="D4381">
        <v>1</v>
      </c>
      <c r="E4381" t="s">
        <v>21</v>
      </c>
      <c r="F4381" t="s">
        <v>661</v>
      </c>
      <c r="G4381">
        <v>77.162221900000006</v>
      </c>
      <c r="H4381">
        <v>28.592153499999998</v>
      </c>
      <c r="I4381" t="s">
        <v>2467</v>
      </c>
      <c r="J4381" t="s">
        <v>27</v>
      </c>
      <c r="K4381" t="s">
        <v>27</v>
      </c>
      <c r="L4381" t="s">
        <v>27</v>
      </c>
      <c r="M4381" t="s">
        <v>23485</v>
      </c>
      <c r="N4381">
        <v>2</v>
      </c>
      <c r="O4381">
        <v>2</v>
      </c>
      <c r="P4381">
        <v>900</v>
      </c>
      <c r="Q4381">
        <v>1</v>
      </c>
      <c r="R4381" s="4">
        <v>41956</v>
      </c>
      <c r="S4381" s="21">
        <v>10.8</v>
      </c>
      <c r="T43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82" spans="1:20">
      <c r="A4382">
        <v>305269</v>
      </c>
      <c r="B4382" t="s">
        <v>5021</v>
      </c>
      <c r="C4382" t="str">
        <f>VLOOKUP(Table1_1[[#This Row],[CountryCode]],Table2[],2,0)</f>
        <v>India</v>
      </c>
      <c r="D4382">
        <v>1</v>
      </c>
      <c r="E4382" t="s">
        <v>21</v>
      </c>
      <c r="F4382" t="s">
        <v>80</v>
      </c>
      <c r="G4382">
        <v>77.230052200000003</v>
      </c>
      <c r="H4382">
        <v>28.573447099999999</v>
      </c>
      <c r="I4382" t="s">
        <v>5023</v>
      </c>
      <c r="J4382" t="s">
        <v>36</v>
      </c>
      <c r="K4382" t="s">
        <v>36</v>
      </c>
      <c r="L4382" t="s">
        <v>27</v>
      </c>
      <c r="M4382" t="s">
        <v>23487</v>
      </c>
      <c r="N4382">
        <v>3</v>
      </c>
      <c r="O4382">
        <v>711</v>
      </c>
      <c r="P4382">
        <v>1750</v>
      </c>
      <c r="Q4382">
        <v>4.0999999999999996</v>
      </c>
      <c r="R4382" s="4">
        <v>41956</v>
      </c>
      <c r="S4382" s="21">
        <v>21</v>
      </c>
      <c r="T43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83" spans="1:20">
      <c r="A4383">
        <v>300914</v>
      </c>
      <c r="B4383" t="s">
        <v>17529</v>
      </c>
      <c r="C4383" t="str">
        <f>VLOOKUP(Table1_1[[#This Row],[CountryCode]],Table2[],2,0)</f>
        <v>India</v>
      </c>
      <c r="D4383">
        <v>1</v>
      </c>
      <c r="E4383" t="s">
        <v>16083</v>
      </c>
      <c r="F4383" t="s">
        <v>13875</v>
      </c>
      <c r="G4383">
        <v>77.314457899999994</v>
      </c>
      <c r="H4383">
        <v>28.581221500000002</v>
      </c>
      <c r="I4383" t="s">
        <v>754</v>
      </c>
      <c r="J4383" t="s">
        <v>27</v>
      </c>
      <c r="K4383" t="s">
        <v>36</v>
      </c>
      <c r="L4383" t="s">
        <v>27</v>
      </c>
      <c r="M4383" t="s">
        <v>23486</v>
      </c>
      <c r="N4383">
        <v>1</v>
      </c>
      <c r="O4383">
        <v>43</v>
      </c>
      <c r="P4383">
        <v>250</v>
      </c>
      <c r="Q4383">
        <v>3</v>
      </c>
      <c r="R4383" s="4">
        <v>41956</v>
      </c>
      <c r="S4383" s="21">
        <v>3</v>
      </c>
      <c r="T4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4" spans="1:20">
      <c r="A4384">
        <v>18252382</v>
      </c>
      <c r="B4384" t="s">
        <v>1580</v>
      </c>
      <c r="C4384" t="str">
        <f>VLOOKUP(Table1_1[[#This Row],[CountryCode]],Table2[],2,0)</f>
        <v>India</v>
      </c>
      <c r="D4384">
        <v>1</v>
      </c>
      <c r="E4384" t="s">
        <v>21</v>
      </c>
      <c r="F4384" t="s">
        <v>1582</v>
      </c>
      <c r="G4384">
        <v>77.2084945</v>
      </c>
      <c r="H4384">
        <v>28.557769199999999</v>
      </c>
      <c r="I4384" t="s">
        <v>701</v>
      </c>
      <c r="J4384" t="s">
        <v>27</v>
      </c>
      <c r="K4384" t="s">
        <v>27</v>
      </c>
      <c r="L4384" t="s">
        <v>27</v>
      </c>
      <c r="M4384" t="s">
        <v>23486</v>
      </c>
      <c r="N4384">
        <v>1</v>
      </c>
      <c r="O4384">
        <v>0</v>
      </c>
      <c r="P4384">
        <v>350</v>
      </c>
      <c r="Q4384">
        <v>1</v>
      </c>
      <c r="R4384" s="4">
        <v>41955</v>
      </c>
      <c r="S4384" s="21">
        <v>4.2</v>
      </c>
      <c r="T4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5" spans="1:20">
      <c r="A4385">
        <v>3190</v>
      </c>
      <c r="B4385" t="s">
        <v>4237</v>
      </c>
      <c r="C4385" t="str">
        <f>VLOOKUP(Table1_1[[#This Row],[CountryCode]],Table2[],2,0)</f>
        <v>India</v>
      </c>
      <c r="D4385">
        <v>1</v>
      </c>
      <c r="E4385" t="s">
        <v>21</v>
      </c>
      <c r="F4385" t="s">
        <v>598</v>
      </c>
      <c r="G4385">
        <v>77.242131799999996</v>
      </c>
      <c r="H4385">
        <v>28.5527692</v>
      </c>
      <c r="I4385" t="s">
        <v>4239</v>
      </c>
      <c r="J4385" t="s">
        <v>27</v>
      </c>
      <c r="K4385" t="s">
        <v>27</v>
      </c>
      <c r="L4385" t="s">
        <v>27</v>
      </c>
      <c r="M4385" t="s">
        <v>23487</v>
      </c>
      <c r="N4385">
        <v>3</v>
      </c>
      <c r="O4385">
        <v>1521</v>
      </c>
      <c r="P4385">
        <v>1500</v>
      </c>
      <c r="Q4385">
        <v>4.4000000000000004</v>
      </c>
      <c r="R4385" s="4">
        <v>41955</v>
      </c>
      <c r="S4385" s="21">
        <v>18</v>
      </c>
      <c r="T43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86" spans="1:20">
      <c r="A4386">
        <v>308367</v>
      </c>
      <c r="B4386" t="s">
        <v>7601</v>
      </c>
      <c r="C4386" t="str">
        <f>VLOOKUP(Table1_1[[#This Row],[CountryCode]],Table2[],2,0)</f>
        <v>India</v>
      </c>
      <c r="D4386">
        <v>1</v>
      </c>
      <c r="E4386" t="s">
        <v>21</v>
      </c>
      <c r="F4386" t="s">
        <v>2680</v>
      </c>
      <c r="G4386">
        <v>77.243264999999994</v>
      </c>
      <c r="H4386">
        <v>28.532821200000001</v>
      </c>
      <c r="I4386" t="s">
        <v>7603</v>
      </c>
      <c r="J4386" t="s">
        <v>27</v>
      </c>
      <c r="K4386" t="s">
        <v>27</v>
      </c>
      <c r="L4386" t="s">
        <v>27</v>
      </c>
      <c r="M4386" t="s">
        <v>23485</v>
      </c>
      <c r="N4386">
        <v>2</v>
      </c>
      <c r="O4386">
        <v>96</v>
      </c>
      <c r="P4386">
        <v>500</v>
      </c>
      <c r="Q4386">
        <v>3.3</v>
      </c>
      <c r="R4386" s="4">
        <v>41955</v>
      </c>
      <c r="S4386" s="21">
        <v>6</v>
      </c>
      <c r="T43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7" spans="1:20">
      <c r="A4387">
        <v>18434966</v>
      </c>
      <c r="B4387" t="s">
        <v>10765</v>
      </c>
      <c r="C4387" t="str">
        <f>VLOOKUP(Table1_1[[#This Row],[CountryCode]],Table2[],2,0)</f>
        <v>India</v>
      </c>
      <c r="D4387">
        <v>1</v>
      </c>
      <c r="E4387" t="s">
        <v>21</v>
      </c>
      <c r="F4387" t="s">
        <v>203</v>
      </c>
      <c r="G4387">
        <v>0</v>
      </c>
      <c r="H4387">
        <v>0</v>
      </c>
      <c r="I4387" t="s">
        <v>951</v>
      </c>
      <c r="J4387" t="s">
        <v>27</v>
      </c>
      <c r="K4387" t="s">
        <v>27</v>
      </c>
      <c r="L4387" t="s">
        <v>27</v>
      </c>
      <c r="M4387" t="s">
        <v>23486</v>
      </c>
      <c r="N4387">
        <v>1</v>
      </c>
      <c r="O4387">
        <v>1</v>
      </c>
      <c r="P4387">
        <v>200</v>
      </c>
      <c r="Q4387">
        <v>1</v>
      </c>
      <c r="R4387" s="4">
        <v>41955</v>
      </c>
      <c r="S4387" s="21">
        <v>2.4</v>
      </c>
      <c r="T4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8" spans="1:20">
      <c r="A4388">
        <v>18354984</v>
      </c>
      <c r="B4388" t="s">
        <v>785</v>
      </c>
      <c r="C4388" t="str">
        <f>VLOOKUP(Table1_1[[#This Row],[CountryCode]],Table2[],2,0)</f>
        <v>India</v>
      </c>
      <c r="D4388">
        <v>1</v>
      </c>
      <c r="E4388" t="s">
        <v>13724</v>
      </c>
      <c r="F4388" t="s">
        <v>13849</v>
      </c>
      <c r="G4388">
        <v>77.080234899999994</v>
      </c>
      <c r="H4388">
        <v>28.4807697</v>
      </c>
      <c r="I4388" t="s">
        <v>786</v>
      </c>
      <c r="J4388" t="s">
        <v>27</v>
      </c>
      <c r="K4388" t="s">
        <v>36</v>
      </c>
      <c r="L4388" t="s">
        <v>27</v>
      </c>
      <c r="M4388" t="s">
        <v>23485</v>
      </c>
      <c r="N4388">
        <v>2</v>
      </c>
      <c r="O4388">
        <v>26</v>
      </c>
      <c r="P4388">
        <v>600</v>
      </c>
      <c r="Q4388">
        <v>3.7</v>
      </c>
      <c r="R4388" s="4">
        <v>41955</v>
      </c>
      <c r="S4388" s="21">
        <v>7.2</v>
      </c>
      <c r="T43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89" spans="1:20">
      <c r="A4389">
        <v>18384506</v>
      </c>
      <c r="B4389" t="s">
        <v>20403</v>
      </c>
      <c r="C4389" t="str">
        <f>VLOOKUP(Table1_1[[#This Row],[CountryCode]],Table2[],2,0)</f>
        <v>India</v>
      </c>
      <c r="D4389">
        <v>1</v>
      </c>
      <c r="E4389" t="s">
        <v>5563</v>
      </c>
      <c r="F4389" t="s">
        <v>19584</v>
      </c>
      <c r="G4389">
        <v>91.775246080000002</v>
      </c>
      <c r="H4389">
        <v>26.180242799999998</v>
      </c>
      <c r="I4389" t="s">
        <v>673</v>
      </c>
      <c r="J4389" t="s">
        <v>27</v>
      </c>
      <c r="K4389" t="s">
        <v>27</v>
      </c>
      <c r="L4389" t="s">
        <v>27</v>
      </c>
      <c r="M4389" t="s">
        <v>23485</v>
      </c>
      <c r="N4389">
        <v>2</v>
      </c>
      <c r="O4389">
        <v>126</v>
      </c>
      <c r="P4389">
        <v>600</v>
      </c>
      <c r="Q4389">
        <v>4.7</v>
      </c>
      <c r="R4389" s="4">
        <v>41955</v>
      </c>
      <c r="S4389" s="21">
        <v>7.2</v>
      </c>
      <c r="T4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0" spans="1:20">
      <c r="A4390">
        <v>2342</v>
      </c>
      <c r="B4390" t="s">
        <v>17514</v>
      </c>
      <c r="C4390" t="str">
        <f>VLOOKUP(Table1_1[[#This Row],[CountryCode]],Table2[],2,0)</f>
        <v>India</v>
      </c>
      <c r="D4390">
        <v>1</v>
      </c>
      <c r="E4390" t="s">
        <v>16083</v>
      </c>
      <c r="F4390" t="s">
        <v>16724</v>
      </c>
      <c r="G4390">
        <v>77.335196100000005</v>
      </c>
      <c r="H4390">
        <v>28.576705499999999</v>
      </c>
      <c r="I4390" t="s">
        <v>2194</v>
      </c>
      <c r="J4390" t="s">
        <v>36</v>
      </c>
      <c r="K4390" t="s">
        <v>36</v>
      </c>
      <c r="L4390" t="s">
        <v>27</v>
      </c>
      <c r="M4390" t="s">
        <v>23487</v>
      </c>
      <c r="N4390">
        <v>3</v>
      </c>
      <c r="O4390">
        <v>192</v>
      </c>
      <c r="P4390">
        <v>1000</v>
      </c>
      <c r="Q4390">
        <v>2.6</v>
      </c>
      <c r="R4390" s="4">
        <v>41953</v>
      </c>
      <c r="S4390" s="21">
        <v>12</v>
      </c>
      <c r="T43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91" spans="1:20">
      <c r="A4391">
        <v>5800746</v>
      </c>
      <c r="B4391" t="s">
        <v>22882</v>
      </c>
      <c r="C4391" t="str">
        <f>VLOOKUP(Table1_1[[#This Row],[CountryCode]],Table2[],2,0)</f>
        <v>Sri lanka</v>
      </c>
      <c r="D4391">
        <v>191</v>
      </c>
      <c r="E4391" t="s">
        <v>22491</v>
      </c>
      <c r="F4391" t="s">
        <v>22884</v>
      </c>
      <c r="G4391">
        <v>79.843575000000001</v>
      </c>
      <c r="H4391">
        <v>6.9325472220000002</v>
      </c>
      <c r="I4391" t="s">
        <v>3324</v>
      </c>
      <c r="J4391" t="s">
        <v>27</v>
      </c>
      <c r="K4391" t="s">
        <v>27</v>
      </c>
      <c r="L4391" t="s">
        <v>27</v>
      </c>
      <c r="M4391" t="s">
        <v>23488</v>
      </c>
      <c r="N4391">
        <v>4</v>
      </c>
      <c r="O4391">
        <v>166</v>
      </c>
      <c r="P4391">
        <v>4000</v>
      </c>
      <c r="Q4391">
        <v>4</v>
      </c>
      <c r="R4391" s="4">
        <v>41953</v>
      </c>
      <c r="S4391" s="21">
        <v>13.6</v>
      </c>
      <c r="T43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92" spans="1:20">
      <c r="A4392">
        <v>3072</v>
      </c>
      <c r="B4392" t="s">
        <v>7167</v>
      </c>
      <c r="C4392" t="str">
        <f>VLOOKUP(Table1_1[[#This Row],[CountryCode]],Table2[],2,0)</f>
        <v>India</v>
      </c>
      <c r="D4392">
        <v>1</v>
      </c>
      <c r="E4392" t="s">
        <v>21</v>
      </c>
      <c r="F4392" t="s">
        <v>2501</v>
      </c>
      <c r="G4392">
        <v>77.157315600000004</v>
      </c>
      <c r="H4392">
        <v>28.523209099999999</v>
      </c>
      <c r="I4392" t="s">
        <v>746</v>
      </c>
      <c r="J4392" t="s">
        <v>27</v>
      </c>
      <c r="K4392" t="s">
        <v>36</v>
      </c>
      <c r="L4392" t="s">
        <v>27</v>
      </c>
      <c r="M4392" t="s">
        <v>23485</v>
      </c>
      <c r="N4392">
        <v>2</v>
      </c>
      <c r="O4392">
        <v>398</v>
      </c>
      <c r="P4392">
        <v>600</v>
      </c>
      <c r="Q4392">
        <v>3.4</v>
      </c>
      <c r="R4392" s="4">
        <v>41952</v>
      </c>
      <c r="S4392" s="21">
        <v>7.2</v>
      </c>
      <c r="T4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3" spans="1:20">
      <c r="A4393">
        <v>4341</v>
      </c>
      <c r="B4393" t="s">
        <v>20555</v>
      </c>
      <c r="C4393" t="str">
        <f>VLOOKUP(Table1_1[[#This Row],[CountryCode]],Table2[],2,0)</f>
        <v>India</v>
      </c>
      <c r="D4393">
        <v>1</v>
      </c>
      <c r="E4393" t="s">
        <v>21</v>
      </c>
      <c r="F4393" t="s">
        <v>4512</v>
      </c>
      <c r="G4393">
        <v>77.22012531</v>
      </c>
      <c r="H4393">
        <v>28.52937369</v>
      </c>
      <c r="I4393" t="s">
        <v>644</v>
      </c>
      <c r="J4393" t="s">
        <v>36</v>
      </c>
      <c r="K4393" t="s">
        <v>36</v>
      </c>
      <c r="L4393" t="s">
        <v>27</v>
      </c>
      <c r="M4393" t="s">
        <v>23488</v>
      </c>
      <c r="N4393">
        <v>4</v>
      </c>
      <c r="O4393">
        <v>498</v>
      </c>
      <c r="P4393">
        <v>2200</v>
      </c>
      <c r="Q4393">
        <v>3.5</v>
      </c>
      <c r="R4393" s="4">
        <v>41952</v>
      </c>
      <c r="S4393" s="21">
        <v>26.4</v>
      </c>
      <c r="T43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94" spans="1:20">
      <c r="A4394">
        <v>18264992</v>
      </c>
      <c r="B4394" t="s">
        <v>22766</v>
      </c>
      <c r="C4394" t="str">
        <f>VLOOKUP(Table1_1[[#This Row],[CountryCode]],Table2[],2,0)</f>
        <v>India</v>
      </c>
      <c r="D4394">
        <v>1</v>
      </c>
      <c r="E4394" t="s">
        <v>21</v>
      </c>
      <c r="F4394" t="s">
        <v>433</v>
      </c>
      <c r="G4394">
        <v>77.232207799999998</v>
      </c>
      <c r="H4394">
        <v>28.653316</v>
      </c>
      <c r="I4394" t="s">
        <v>22768</v>
      </c>
      <c r="J4394" t="s">
        <v>27</v>
      </c>
      <c r="K4394" t="s">
        <v>27</v>
      </c>
      <c r="L4394" t="s">
        <v>27</v>
      </c>
      <c r="M4394" t="s">
        <v>23488</v>
      </c>
      <c r="N4394">
        <v>4</v>
      </c>
      <c r="O4394">
        <v>305</v>
      </c>
      <c r="P4394">
        <v>3000</v>
      </c>
      <c r="Q4394">
        <v>4.4000000000000004</v>
      </c>
      <c r="R4394" s="4">
        <v>41952</v>
      </c>
      <c r="S4394" s="21">
        <v>36</v>
      </c>
      <c r="T43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95" spans="1:20">
      <c r="A4395">
        <v>309727</v>
      </c>
      <c r="B4395" t="s">
        <v>7913</v>
      </c>
      <c r="C4395" t="str">
        <f>VLOOKUP(Table1_1[[#This Row],[CountryCode]],Table2[],2,0)</f>
        <v>India</v>
      </c>
      <c r="D4395">
        <v>1</v>
      </c>
      <c r="E4395" t="s">
        <v>21</v>
      </c>
      <c r="F4395" t="s">
        <v>85</v>
      </c>
      <c r="G4395">
        <v>77.313845200000003</v>
      </c>
      <c r="H4395">
        <v>28.680392699999999</v>
      </c>
      <c r="I4395" t="s">
        <v>648</v>
      </c>
      <c r="J4395" t="s">
        <v>27</v>
      </c>
      <c r="K4395" t="s">
        <v>36</v>
      </c>
      <c r="L4395" t="s">
        <v>27</v>
      </c>
      <c r="M4395" t="s">
        <v>23485</v>
      </c>
      <c r="N4395">
        <v>2</v>
      </c>
      <c r="O4395">
        <v>177</v>
      </c>
      <c r="P4395">
        <v>500</v>
      </c>
      <c r="Q4395">
        <v>2.7</v>
      </c>
      <c r="R4395" s="4">
        <v>41951</v>
      </c>
      <c r="S4395" s="21">
        <v>6</v>
      </c>
      <c r="T43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6" spans="1:20">
      <c r="A4396">
        <v>18221405</v>
      </c>
      <c r="B4396" t="s">
        <v>8657</v>
      </c>
      <c r="C4396" t="str">
        <f>VLOOKUP(Table1_1[[#This Row],[CountryCode]],Table2[],2,0)</f>
        <v>India</v>
      </c>
      <c r="D4396">
        <v>1</v>
      </c>
      <c r="E4396" t="s">
        <v>21</v>
      </c>
      <c r="F4396" t="s">
        <v>2911</v>
      </c>
      <c r="G4396">
        <v>77.070047299999999</v>
      </c>
      <c r="H4396">
        <v>28.628283799999998</v>
      </c>
      <c r="I4396" t="s">
        <v>7584</v>
      </c>
      <c r="J4396" t="s">
        <v>27</v>
      </c>
      <c r="K4396" t="s">
        <v>27</v>
      </c>
      <c r="L4396" t="s">
        <v>27</v>
      </c>
      <c r="M4396" t="s">
        <v>23486</v>
      </c>
      <c r="N4396">
        <v>1</v>
      </c>
      <c r="O4396">
        <v>28</v>
      </c>
      <c r="P4396">
        <v>300</v>
      </c>
      <c r="Q4396">
        <v>3.4</v>
      </c>
      <c r="R4396" s="4">
        <v>41951</v>
      </c>
      <c r="S4396" s="21">
        <v>3.6</v>
      </c>
      <c r="T4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7" spans="1:20">
      <c r="A4397">
        <v>18303675</v>
      </c>
      <c r="B4397" t="s">
        <v>11705</v>
      </c>
      <c r="C4397" t="str">
        <f>VLOOKUP(Table1_1[[#This Row],[CountryCode]],Table2[],2,0)</f>
        <v>India</v>
      </c>
      <c r="D4397">
        <v>1</v>
      </c>
      <c r="E4397" t="s">
        <v>21</v>
      </c>
      <c r="F4397" t="s">
        <v>958</v>
      </c>
      <c r="G4397">
        <v>77.111423759999994</v>
      </c>
      <c r="H4397">
        <v>28.6491793</v>
      </c>
      <c r="I4397" t="s">
        <v>746</v>
      </c>
      <c r="J4397" t="s">
        <v>27</v>
      </c>
      <c r="K4397" t="s">
        <v>27</v>
      </c>
      <c r="L4397" t="s">
        <v>27</v>
      </c>
      <c r="M4397" t="s">
        <v>23486</v>
      </c>
      <c r="N4397">
        <v>1</v>
      </c>
      <c r="O4397">
        <v>5</v>
      </c>
      <c r="P4397">
        <v>250</v>
      </c>
      <c r="Q4397">
        <v>3</v>
      </c>
      <c r="R4397" s="4">
        <v>41951</v>
      </c>
      <c r="S4397" s="21">
        <v>3</v>
      </c>
      <c r="T4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8" spans="1:20">
      <c r="A4398">
        <v>18446394</v>
      </c>
      <c r="B4398" t="s">
        <v>7920</v>
      </c>
      <c r="C4398" t="str">
        <f>VLOOKUP(Table1_1[[#This Row],[CountryCode]],Table2[],2,0)</f>
        <v>India</v>
      </c>
      <c r="D4398">
        <v>1</v>
      </c>
      <c r="E4398" t="s">
        <v>21</v>
      </c>
      <c r="F4398" t="s">
        <v>394</v>
      </c>
      <c r="G4398">
        <v>77.204410999999993</v>
      </c>
      <c r="H4398">
        <v>28.6966432</v>
      </c>
      <c r="I4398" t="s">
        <v>7921</v>
      </c>
      <c r="J4398" t="s">
        <v>27</v>
      </c>
      <c r="K4398" t="s">
        <v>36</v>
      </c>
      <c r="L4398" t="s">
        <v>27</v>
      </c>
      <c r="M4398" t="s">
        <v>23485</v>
      </c>
      <c r="N4398">
        <v>2</v>
      </c>
      <c r="O4398">
        <v>2</v>
      </c>
      <c r="P4398">
        <v>500</v>
      </c>
      <c r="Q4398">
        <v>1</v>
      </c>
      <c r="R4398" s="4">
        <v>41950</v>
      </c>
      <c r="S4398" s="21">
        <v>6</v>
      </c>
      <c r="T4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399" spans="1:20">
      <c r="A4399">
        <v>301116</v>
      </c>
      <c r="B4399" t="s">
        <v>13136</v>
      </c>
      <c r="C4399" t="str">
        <f>VLOOKUP(Table1_1[[#This Row],[CountryCode]],Table2[],2,0)</f>
        <v>India</v>
      </c>
      <c r="D4399">
        <v>1</v>
      </c>
      <c r="E4399" t="s">
        <v>21</v>
      </c>
      <c r="F4399" t="s">
        <v>150</v>
      </c>
      <c r="G4399">
        <v>77.3335984</v>
      </c>
      <c r="H4399">
        <v>28.605430800000001</v>
      </c>
      <c r="I4399" t="s">
        <v>25</v>
      </c>
      <c r="J4399" t="s">
        <v>27</v>
      </c>
      <c r="K4399" t="s">
        <v>27</v>
      </c>
      <c r="L4399" t="s">
        <v>27</v>
      </c>
      <c r="M4399" t="s">
        <v>23486</v>
      </c>
      <c r="N4399">
        <v>1</v>
      </c>
      <c r="O4399">
        <v>28</v>
      </c>
      <c r="P4399">
        <v>450</v>
      </c>
      <c r="Q4399">
        <v>3.3</v>
      </c>
      <c r="R4399" s="4">
        <v>41950</v>
      </c>
      <c r="S4399" s="21">
        <v>5.4</v>
      </c>
      <c r="T4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0" spans="1:20">
      <c r="A4400">
        <v>8833</v>
      </c>
      <c r="B4400" t="s">
        <v>15823</v>
      </c>
      <c r="C4400" t="str">
        <f>VLOOKUP(Table1_1[[#This Row],[CountryCode]],Table2[],2,0)</f>
        <v>India</v>
      </c>
      <c r="D4400">
        <v>1</v>
      </c>
      <c r="E4400" t="s">
        <v>13724</v>
      </c>
      <c r="F4400" t="s">
        <v>13875</v>
      </c>
      <c r="G4400">
        <v>77.034485200000006</v>
      </c>
      <c r="H4400">
        <v>28.458867300000001</v>
      </c>
      <c r="I4400" t="s">
        <v>992</v>
      </c>
      <c r="J4400" t="s">
        <v>27</v>
      </c>
      <c r="K4400" t="s">
        <v>27</v>
      </c>
      <c r="L4400" t="s">
        <v>27</v>
      </c>
      <c r="M4400" t="s">
        <v>23485</v>
      </c>
      <c r="N4400">
        <v>2</v>
      </c>
      <c r="O4400">
        <v>10</v>
      </c>
      <c r="P4400">
        <v>500</v>
      </c>
      <c r="Q4400">
        <v>2.8</v>
      </c>
      <c r="R4400" s="4">
        <v>41950</v>
      </c>
      <c r="S4400" s="21">
        <v>6</v>
      </c>
      <c r="T4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1" spans="1:20">
      <c r="A4401">
        <v>17334752</v>
      </c>
      <c r="B4401" t="s">
        <v>2584</v>
      </c>
      <c r="C4401" t="str">
        <f>VLOOKUP(Table1_1[[#This Row],[CountryCode]],Table2[],2,0)</f>
        <v>United States</v>
      </c>
      <c r="D4401">
        <v>216</v>
      </c>
      <c r="E4401" t="s">
        <v>2585</v>
      </c>
      <c r="F4401" t="s">
        <v>2585</v>
      </c>
      <c r="G4401">
        <v>-90.573700000000002</v>
      </c>
      <c r="H4401">
        <v>41.522300000000001</v>
      </c>
      <c r="I4401" t="s">
        <v>2588</v>
      </c>
      <c r="J4401" t="s">
        <v>27</v>
      </c>
      <c r="K4401" t="s">
        <v>27</v>
      </c>
      <c r="L4401" t="s">
        <v>27</v>
      </c>
      <c r="M4401" t="s">
        <v>23488</v>
      </c>
      <c r="N4401">
        <v>4</v>
      </c>
      <c r="O4401">
        <v>201</v>
      </c>
      <c r="P4401">
        <v>70</v>
      </c>
      <c r="Q4401">
        <v>3.7</v>
      </c>
      <c r="R4401" s="4">
        <v>41949</v>
      </c>
      <c r="S4401" s="21">
        <v>70</v>
      </c>
      <c r="T44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02" spans="1:20">
      <c r="A4402">
        <v>17316374</v>
      </c>
      <c r="B4402" t="s">
        <v>22019</v>
      </c>
      <c r="C4402" t="str">
        <f>VLOOKUP(Table1_1[[#This Row],[CountryCode]],Table2[],2,0)</f>
        <v>United States</v>
      </c>
      <c r="D4402">
        <v>216</v>
      </c>
      <c r="E4402" t="s">
        <v>20952</v>
      </c>
      <c r="F4402" t="s">
        <v>20954</v>
      </c>
      <c r="G4402">
        <v>-91.531400000000005</v>
      </c>
      <c r="H4402">
        <v>41.6648</v>
      </c>
      <c r="I4402" t="s">
        <v>663</v>
      </c>
      <c r="J4402" t="s">
        <v>27</v>
      </c>
      <c r="K4402" t="s">
        <v>27</v>
      </c>
      <c r="L4402" t="s">
        <v>27</v>
      </c>
      <c r="M4402" t="s">
        <v>23485</v>
      </c>
      <c r="N4402">
        <v>2</v>
      </c>
      <c r="O4402">
        <v>485</v>
      </c>
      <c r="P4402">
        <v>25</v>
      </c>
      <c r="Q4402">
        <v>4.3</v>
      </c>
      <c r="R4402" s="4">
        <v>41949</v>
      </c>
      <c r="S4402" s="21">
        <v>25</v>
      </c>
      <c r="T44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03" spans="1:20">
      <c r="A4403">
        <v>18358201</v>
      </c>
      <c r="B4403" t="s">
        <v>7149</v>
      </c>
      <c r="C4403" t="str">
        <f>VLOOKUP(Table1_1[[#This Row],[CountryCode]],Table2[],2,0)</f>
        <v>India</v>
      </c>
      <c r="D4403">
        <v>1</v>
      </c>
      <c r="E4403" t="s">
        <v>21</v>
      </c>
      <c r="F4403" t="s">
        <v>138</v>
      </c>
      <c r="G4403">
        <v>77.145235799999995</v>
      </c>
      <c r="H4403">
        <v>28.714756600000001</v>
      </c>
      <c r="I4403" t="s">
        <v>7151</v>
      </c>
      <c r="J4403" t="s">
        <v>27</v>
      </c>
      <c r="K4403" t="s">
        <v>36</v>
      </c>
      <c r="L4403" t="s">
        <v>27</v>
      </c>
      <c r="M4403" t="s">
        <v>23485</v>
      </c>
      <c r="N4403">
        <v>2</v>
      </c>
      <c r="O4403">
        <v>15</v>
      </c>
      <c r="P4403">
        <v>600</v>
      </c>
      <c r="Q4403">
        <v>3.1</v>
      </c>
      <c r="R4403" s="4">
        <v>41948</v>
      </c>
      <c r="S4403" s="21">
        <v>7.2</v>
      </c>
      <c r="T4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4" spans="1:20">
      <c r="A4404">
        <v>18435313</v>
      </c>
      <c r="B4404" t="s">
        <v>16496</v>
      </c>
      <c r="C4404" t="str">
        <f>VLOOKUP(Table1_1[[#This Row],[CountryCode]],Table2[],2,0)</f>
        <v>India</v>
      </c>
      <c r="D4404">
        <v>1</v>
      </c>
      <c r="E4404" t="s">
        <v>16083</v>
      </c>
      <c r="F4404" t="s">
        <v>16498</v>
      </c>
      <c r="G4404">
        <v>77.347047599999996</v>
      </c>
      <c r="H4404">
        <v>28.606605999999999</v>
      </c>
      <c r="I4404" t="s">
        <v>746</v>
      </c>
      <c r="J4404" t="s">
        <v>27</v>
      </c>
      <c r="K4404" t="s">
        <v>27</v>
      </c>
      <c r="L4404" t="s">
        <v>27</v>
      </c>
      <c r="M4404" t="s">
        <v>23486</v>
      </c>
      <c r="N4404">
        <v>1</v>
      </c>
      <c r="O4404">
        <v>0</v>
      </c>
      <c r="P4404">
        <v>300</v>
      </c>
      <c r="Q4404">
        <v>1</v>
      </c>
      <c r="R4404" s="4">
        <v>41948</v>
      </c>
      <c r="S4404" s="21">
        <v>3.6</v>
      </c>
      <c r="T4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5" spans="1:20">
      <c r="A4405">
        <v>301377</v>
      </c>
      <c r="B4405" t="s">
        <v>1386</v>
      </c>
      <c r="C4405" t="str">
        <f>VLOOKUP(Table1_1[[#This Row],[CountryCode]],Table2[],2,0)</f>
        <v>India</v>
      </c>
      <c r="D4405">
        <v>1</v>
      </c>
      <c r="E4405" t="s">
        <v>21</v>
      </c>
      <c r="F4405" t="s">
        <v>2911</v>
      </c>
      <c r="G4405">
        <v>77.075858699999998</v>
      </c>
      <c r="H4405">
        <v>28.6429519</v>
      </c>
      <c r="I4405" t="s">
        <v>8507</v>
      </c>
      <c r="J4405" t="s">
        <v>27</v>
      </c>
      <c r="K4405" t="s">
        <v>27</v>
      </c>
      <c r="L4405" t="s">
        <v>27</v>
      </c>
      <c r="M4405" t="s">
        <v>23486</v>
      </c>
      <c r="N4405">
        <v>1</v>
      </c>
      <c r="O4405">
        <v>33</v>
      </c>
      <c r="P4405">
        <v>300</v>
      </c>
      <c r="Q4405">
        <v>3.3</v>
      </c>
      <c r="R4405" s="4">
        <v>41947</v>
      </c>
      <c r="S4405" s="21">
        <v>3.6</v>
      </c>
      <c r="T4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6" spans="1:20">
      <c r="A4406">
        <v>6004011</v>
      </c>
      <c r="B4406" t="s">
        <v>23443</v>
      </c>
      <c r="C4406" t="str">
        <f>VLOOKUP(Table1_1[[#This Row],[CountryCode]],Table2[],2,0)</f>
        <v>Turkey</v>
      </c>
      <c r="D4406">
        <v>208</v>
      </c>
      <c r="E4406" t="s">
        <v>3087</v>
      </c>
      <c r="F4406" t="s">
        <v>3089</v>
      </c>
      <c r="G4406">
        <v>32.869799999999998</v>
      </c>
      <c r="H4406">
        <v>39.898238890000002</v>
      </c>
      <c r="I4406" t="s">
        <v>23445</v>
      </c>
      <c r="J4406" t="s">
        <v>27</v>
      </c>
      <c r="K4406" t="s">
        <v>27</v>
      </c>
      <c r="L4406" t="s">
        <v>27</v>
      </c>
      <c r="M4406" t="s">
        <v>23487</v>
      </c>
      <c r="N4406">
        <v>3</v>
      </c>
      <c r="O4406">
        <v>95</v>
      </c>
      <c r="P4406">
        <v>80</v>
      </c>
      <c r="Q4406">
        <v>4.9000000000000004</v>
      </c>
      <c r="R4406" s="4">
        <v>41947</v>
      </c>
      <c r="S4406" s="21">
        <v>4</v>
      </c>
      <c r="T4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7" spans="1:20">
      <c r="A4407">
        <v>313175</v>
      </c>
      <c r="B4407" t="s">
        <v>5309</v>
      </c>
      <c r="C4407" t="str">
        <f>VLOOKUP(Table1_1[[#This Row],[CountryCode]],Table2[],2,0)</f>
        <v>India</v>
      </c>
      <c r="D4407">
        <v>1</v>
      </c>
      <c r="E4407" t="s">
        <v>21</v>
      </c>
      <c r="F4407" t="s">
        <v>5311</v>
      </c>
      <c r="G4407">
        <v>77.293387839999994</v>
      </c>
      <c r="H4407">
        <v>28.521759809999999</v>
      </c>
      <c r="I4407" t="s">
        <v>648</v>
      </c>
      <c r="J4407" t="s">
        <v>36</v>
      </c>
      <c r="K4407" t="s">
        <v>36</v>
      </c>
      <c r="L4407" t="s">
        <v>27</v>
      </c>
      <c r="M4407" t="s">
        <v>23487</v>
      </c>
      <c r="N4407">
        <v>3</v>
      </c>
      <c r="O4407">
        <v>278</v>
      </c>
      <c r="P4407">
        <v>1200</v>
      </c>
      <c r="Q4407">
        <v>4.2</v>
      </c>
      <c r="R4407" s="4">
        <v>41946</v>
      </c>
      <c r="S4407" s="21">
        <v>14.4</v>
      </c>
      <c r="T44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08" spans="1:20">
      <c r="A4408">
        <v>311419</v>
      </c>
      <c r="B4408" t="s">
        <v>16688</v>
      </c>
      <c r="C4408" t="str">
        <f>VLOOKUP(Table1_1[[#This Row],[CountryCode]],Table2[],2,0)</f>
        <v>India</v>
      </c>
      <c r="D4408">
        <v>1</v>
      </c>
      <c r="E4408" t="s">
        <v>16083</v>
      </c>
      <c r="F4408" t="s">
        <v>16335</v>
      </c>
      <c r="G4408">
        <v>77.324584279999996</v>
      </c>
      <c r="H4408">
        <v>28.57350873</v>
      </c>
      <c r="I4408" t="s">
        <v>760</v>
      </c>
      <c r="J4408" t="s">
        <v>27</v>
      </c>
      <c r="K4408" t="s">
        <v>36</v>
      </c>
      <c r="L4408" t="s">
        <v>27</v>
      </c>
      <c r="M4408" t="s">
        <v>23486</v>
      </c>
      <c r="N4408">
        <v>1</v>
      </c>
      <c r="O4408">
        <v>1</v>
      </c>
      <c r="P4408">
        <v>150</v>
      </c>
      <c r="Q4408">
        <v>1</v>
      </c>
      <c r="R4408" s="4">
        <v>41946</v>
      </c>
      <c r="S4408" s="21">
        <v>1.8</v>
      </c>
      <c r="T44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09" spans="1:20">
      <c r="A4409">
        <v>18453427</v>
      </c>
      <c r="B4409" t="s">
        <v>22021</v>
      </c>
      <c r="C4409" t="str">
        <f>VLOOKUP(Table1_1[[#This Row],[CountryCode]],Table2[],2,0)</f>
        <v>United States</v>
      </c>
      <c r="D4409">
        <v>216</v>
      </c>
      <c r="E4409" t="s">
        <v>2585</v>
      </c>
      <c r="F4409" t="s">
        <v>2585</v>
      </c>
      <c r="G4409">
        <v>-90.594664519999995</v>
      </c>
      <c r="H4409">
        <v>41.522536340000002</v>
      </c>
      <c r="I4409" t="s">
        <v>22023</v>
      </c>
      <c r="J4409" t="s">
        <v>27</v>
      </c>
      <c r="K4409" t="s">
        <v>27</v>
      </c>
      <c r="L4409" t="s">
        <v>27</v>
      </c>
      <c r="M4409" t="s">
        <v>23485</v>
      </c>
      <c r="N4409">
        <v>2</v>
      </c>
      <c r="O4409">
        <v>2</v>
      </c>
      <c r="P4409">
        <v>25</v>
      </c>
      <c r="Q4409">
        <v>1</v>
      </c>
      <c r="R4409" s="4">
        <v>41946</v>
      </c>
      <c r="S4409" s="21">
        <v>25</v>
      </c>
      <c r="T44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10" spans="1:20">
      <c r="A4410">
        <v>310032</v>
      </c>
      <c r="B4410" t="s">
        <v>13433</v>
      </c>
      <c r="C4410" t="str">
        <f>VLOOKUP(Table1_1[[#This Row],[CountryCode]],Table2[],2,0)</f>
        <v>India</v>
      </c>
      <c r="D4410">
        <v>1</v>
      </c>
      <c r="E4410" t="s">
        <v>21</v>
      </c>
      <c r="F4410" t="s">
        <v>2154</v>
      </c>
      <c r="G4410">
        <v>77.123126999999997</v>
      </c>
      <c r="H4410">
        <v>28.551397999999999</v>
      </c>
      <c r="I4410" t="s">
        <v>25</v>
      </c>
      <c r="J4410" t="s">
        <v>36</v>
      </c>
      <c r="K4410" t="s">
        <v>27</v>
      </c>
      <c r="L4410" t="s">
        <v>27</v>
      </c>
      <c r="M4410" t="s">
        <v>23487</v>
      </c>
      <c r="N4410">
        <v>3</v>
      </c>
      <c r="O4410">
        <v>9</v>
      </c>
      <c r="P4410">
        <v>1500</v>
      </c>
      <c r="Q4410">
        <v>3.1</v>
      </c>
      <c r="R4410" s="4">
        <v>41945</v>
      </c>
      <c r="S4410" s="21">
        <v>18</v>
      </c>
      <c r="T44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11" spans="1:20">
      <c r="A4411">
        <v>18287399</v>
      </c>
      <c r="B4411" t="s">
        <v>17570</v>
      </c>
      <c r="C4411" t="str">
        <f>VLOOKUP(Table1_1[[#This Row],[CountryCode]],Table2[],2,0)</f>
        <v>India</v>
      </c>
      <c r="D4411">
        <v>1</v>
      </c>
      <c r="E4411" t="s">
        <v>16083</v>
      </c>
      <c r="F4411" t="s">
        <v>16055</v>
      </c>
      <c r="G4411">
        <v>77.360751199999996</v>
      </c>
      <c r="H4411">
        <v>28.590666599999999</v>
      </c>
      <c r="I4411" t="s">
        <v>644</v>
      </c>
      <c r="J4411" t="s">
        <v>27</v>
      </c>
      <c r="K4411" t="s">
        <v>36</v>
      </c>
      <c r="L4411" t="s">
        <v>27</v>
      </c>
      <c r="M4411" t="s">
        <v>23485</v>
      </c>
      <c r="N4411">
        <v>2</v>
      </c>
      <c r="O4411">
        <v>6</v>
      </c>
      <c r="P4411">
        <v>800</v>
      </c>
      <c r="Q4411">
        <v>2.9</v>
      </c>
      <c r="R4411" s="4">
        <v>41945</v>
      </c>
      <c r="S4411" s="21">
        <v>9.6</v>
      </c>
      <c r="T4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2" spans="1:20">
      <c r="A4412">
        <v>100305</v>
      </c>
      <c r="B4412" t="s">
        <v>20410</v>
      </c>
      <c r="C4412" t="str">
        <f>VLOOKUP(Table1_1[[#This Row],[CountryCode]],Table2[],2,0)</f>
        <v>India</v>
      </c>
      <c r="D4412">
        <v>1</v>
      </c>
      <c r="E4412" t="s">
        <v>18945</v>
      </c>
      <c r="F4412" t="s">
        <v>20412</v>
      </c>
      <c r="G4412">
        <v>75.793603899999994</v>
      </c>
      <c r="H4412">
        <v>26.9214108</v>
      </c>
      <c r="I4412" t="s">
        <v>20414</v>
      </c>
      <c r="J4412" t="s">
        <v>27</v>
      </c>
      <c r="K4412" t="s">
        <v>27</v>
      </c>
      <c r="L4412" t="s">
        <v>27</v>
      </c>
      <c r="M4412" t="s">
        <v>23487</v>
      </c>
      <c r="N4412">
        <v>3</v>
      </c>
      <c r="O4412">
        <v>916</v>
      </c>
      <c r="P4412">
        <v>1800</v>
      </c>
      <c r="Q4412">
        <v>4</v>
      </c>
      <c r="R4412" s="4">
        <v>41945</v>
      </c>
      <c r="S4412" s="21">
        <v>21.6</v>
      </c>
      <c r="T44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13" spans="1:20">
      <c r="A4413">
        <v>4973</v>
      </c>
      <c r="B4413" t="s">
        <v>7137</v>
      </c>
      <c r="C4413" t="str">
        <f>VLOOKUP(Table1_1[[#This Row],[CountryCode]],Table2[],2,0)</f>
        <v>India</v>
      </c>
      <c r="D4413">
        <v>1</v>
      </c>
      <c r="E4413" t="s">
        <v>21</v>
      </c>
      <c r="F4413" t="s">
        <v>313</v>
      </c>
      <c r="G4413">
        <v>77.253332400000005</v>
      </c>
      <c r="H4413">
        <v>28.536290709999999</v>
      </c>
      <c r="I4413" t="s">
        <v>677</v>
      </c>
      <c r="J4413" t="s">
        <v>27</v>
      </c>
      <c r="K4413" t="s">
        <v>36</v>
      </c>
      <c r="L4413" t="s">
        <v>27</v>
      </c>
      <c r="M4413" t="s">
        <v>23485</v>
      </c>
      <c r="N4413">
        <v>2</v>
      </c>
      <c r="O4413">
        <v>59</v>
      </c>
      <c r="P4413">
        <v>600</v>
      </c>
      <c r="Q4413">
        <v>2.5</v>
      </c>
      <c r="R4413" s="4">
        <v>41944</v>
      </c>
      <c r="S4413" s="21">
        <v>7.2</v>
      </c>
      <c r="T4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4" spans="1:20">
      <c r="A4414">
        <v>18424206</v>
      </c>
      <c r="B4414" t="s">
        <v>16505</v>
      </c>
      <c r="C4414" t="str">
        <f>VLOOKUP(Table1_1[[#This Row],[CountryCode]],Table2[],2,0)</f>
        <v>India</v>
      </c>
      <c r="D4414">
        <v>1</v>
      </c>
      <c r="E4414" t="s">
        <v>16083</v>
      </c>
      <c r="F4414" t="s">
        <v>16198</v>
      </c>
      <c r="G4414">
        <v>77.355038800000003</v>
      </c>
      <c r="H4414">
        <v>28.622005699999999</v>
      </c>
      <c r="I4414" t="s">
        <v>25</v>
      </c>
      <c r="J4414" t="s">
        <v>27</v>
      </c>
      <c r="K4414" t="s">
        <v>27</v>
      </c>
      <c r="L4414" t="s">
        <v>27</v>
      </c>
      <c r="M4414" t="s">
        <v>23486</v>
      </c>
      <c r="N4414">
        <v>1</v>
      </c>
      <c r="O4414">
        <v>0</v>
      </c>
      <c r="P4414">
        <v>200</v>
      </c>
      <c r="Q4414">
        <v>1</v>
      </c>
      <c r="R4414" s="4">
        <v>41944</v>
      </c>
      <c r="S4414" s="21">
        <v>2.4</v>
      </c>
      <c r="T4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5" spans="1:20">
      <c r="A4415">
        <v>18224208</v>
      </c>
      <c r="B4415" t="s">
        <v>17538</v>
      </c>
      <c r="C4415" t="str">
        <f>VLOOKUP(Table1_1[[#This Row],[CountryCode]],Table2[],2,0)</f>
        <v>India</v>
      </c>
      <c r="D4415">
        <v>1</v>
      </c>
      <c r="E4415" t="s">
        <v>16083</v>
      </c>
      <c r="F4415" t="s">
        <v>15207</v>
      </c>
      <c r="G4415">
        <v>77.342537500000006</v>
      </c>
      <c r="H4415">
        <v>28.594059099999999</v>
      </c>
      <c r="I4415" t="s">
        <v>648</v>
      </c>
      <c r="J4415" t="s">
        <v>27</v>
      </c>
      <c r="K4415" t="s">
        <v>36</v>
      </c>
      <c r="L4415" t="s">
        <v>27</v>
      </c>
      <c r="M4415" t="s">
        <v>23486</v>
      </c>
      <c r="N4415">
        <v>1</v>
      </c>
      <c r="O4415">
        <v>17</v>
      </c>
      <c r="P4415">
        <v>450</v>
      </c>
      <c r="Q4415">
        <v>2.5</v>
      </c>
      <c r="R4415" s="4">
        <v>41944</v>
      </c>
      <c r="S4415" s="21">
        <v>5.4</v>
      </c>
      <c r="T4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6" spans="1:20">
      <c r="A4416">
        <v>17582558</v>
      </c>
      <c r="B4416" t="s">
        <v>21604</v>
      </c>
      <c r="C4416" t="str">
        <f>VLOOKUP(Table1_1[[#This Row],[CountryCode]],Table2[],2,0)</f>
        <v>United States</v>
      </c>
      <c r="D4416">
        <v>216</v>
      </c>
      <c r="E4416" t="s">
        <v>20839</v>
      </c>
      <c r="F4416" t="s">
        <v>20839</v>
      </c>
      <c r="G4416">
        <v>-112.4365</v>
      </c>
      <c r="H4416">
        <v>42.860399999999998</v>
      </c>
      <c r="I4416" t="s">
        <v>21294</v>
      </c>
      <c r="J4416" t="s">
        <v>27</v>
      </c>
      <c r="K4416" t="s">
        <v>27</v>
      </c>
      <c r="L4416" t="s">
        <v>27</v>
      </c>
      <c r="M4416" t="s">
        <v>23486</v>
      </c>
      <c r="N4416">
        <v>1</v>
      </c>
      <c r="O4416">
        <v>160</v>
      </c>
      <c r="P4416">
        <v>10</v>
      </c>
      <c r="Q4416">
        <v>3.8</v>
      </c>
      <c r="R4416" s="4">
        <v>41944</v>
      </c>
      <c r="S4416" s="21">
        <v>10</v>
      </c>
      <c r="T4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7" spans="1:20">
      <c r="A4417">
        <v>18420653</v>
      </c>
      <c r="B4417" t="s">
        <v>583</v>
      </c>
      <c r="C4417" t="str">
        <f>VLOOKUP(Table1_1[[#This Row],[CountryCode]],Table2[],2,0)</f>
        <v>India</v>
      </c>
      <c r="D4417">
        <v>1</v>
      </c>
      <c r="E4417" t="s">
        <v>21</v>
      </c>
      <c r="F4417" t="s">
        <v>585</v>
      </c>
      <c r="G4417">
        <v>77.202745100000001</v>
      </c>
      <c r="H4417">
        <v>28.6949307</v>
      </c>
      <c r="I4417" t="s">
        <v>25</v>
      </c>
      <c r="J4417" t="s">
        <v>27</v>
      </c>
      <c r="K4417" t="s">
        <v>27</v>
      </c>
      <c r="L4417" t="s">
        <v>27</v>
      </c>
      <c r="M4417" t="s">
        <v>23486</v>
      </c>
      <c r="N4417">
        <v>1</v>
      </c>
      <c r="O4417">
        <v>0</v>
      </c>
      <c r="P4417">
        <v>350</v>
      </c>
      <c r="Q4417">
        <v>1</v>
      </c>
      <c r="R4417" s="4">
        <v>41940</v>
      </c>
      <c r="S4417" s="21">
        <v>4.2</v>
      </c>
      <c r="T44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8" spans="1:20">
      <c r="A4418">
        <v>300809</v>
      </c>
      <c r="B4418" t="s">
        <v>7605</v>
      </c>
      <c r="C4418" t="str">
        <f>VLOOKUP(Table1_1[[#This Row],[CountryCode]],Table2[],2,0)</f>
        <v>India</v>
      </c>
      <c r="D4418">
        <v>1</v>
      </c>
      <c r="E4418" t="s">
        <v>21</v>
      </c>
      <c r="F4418" t="s">
        <v>3978</v>
      </c>
      <c r="G4418">
        <v>77.179416200000006</v>
      </c>
      <c r="H4418">
        <v>28.696190600000001</v>
      </c>
      <c r="I4418" t="s">
        <v>648</v>
      </c>
      <c r="J4418" t="s">
        <v>27</v>
      </c>
      <c r="K4418" t="s">
        <v>36</v>
      </c>
      <c r="L4418" t="s">
        <v>27</v>
      </c>
      <c r="M4418" t="s">
        <v>23485</v>
      </c>
      <c r="N4418">
        <v>2</v>
      </c>
      <c r="O4418">
        <v>87</v>
      </c>
      <c r="P4418">
        <v>500</v>
      </c>
      <c r="Q4418">
        <v>3.5</v>
      </c>
      <c r="R4418" s="4">
        <v>41940</v>
      </c>
      <c r="S4418" s="21">
        <v>6</v>
      </c>
      <c r="T44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19" spans="1:20">
      <c r="A4419">
        <v>3779</v>
      </c>
      <c r="B4419" t="s">
        <v>7601</v>
      </c>
      <c r="C4419" t="str">
        <f>VLOOKUP(Table1_1[[#This Row],[CountryCode]],Table2[],2,0)</f>
        <v>India</v>
      </c>
      <c r="D4419">
        <v>1</v>
      </c>
      <c r="E4419" t="s">
        <v>21</v>
      </c>
      <c r="F4419" t="s">
        <v>2904</v>
      </c>
      <c r="G4419">
        <v>77.286201899999995</v>
      </c>
      <c r="H4419">
        <v>28.637100100000001</v>
      </c>
      <c r="I4419" t="s">
        <v>7603</v>
      </c>
      <c r="J4419" t="s">
        <v>27</v>
      </c>
      <c r="K4419" t="s">
        <v>36</v>
      </c>
      <c r="L4419" t="s">
        <v>27</v>
      </c>
      <c r="M4419" t="s">
        <v>23485</v>
      </c>
      <c r="N4419">
        <v>2</v>
      </c>
      <c r="O4419">
        <v>163</v>
      </c>
      <c r="P4419">
        <v>500</v>
      </c>
      <c r="Q4419">
        <v>2.5</v>
      </c>
      <c r="R4419" s="4">
        <v>41940</v>
      </c>
      <c r="S4419" s="21">
        <v>6</v>
      </c>
      <c r="T4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0" spans="1:20">
      <c r="A4420">
        <v>8715</v>
      </c>
      <c r="B4420" t="s">
        <v>10800</v>
      </c>
      <c r="C4420" t="str">
        <f>VLOOKUP(Table1_1[[#This Row],[CountryCode]],Table2[],2,0)</f>
        <v>India</v>
      </c>
      <c r="D4420">
        <v>1</v>
      </c>
      <c r="E4420" t="s">
        <v>21</v>
      </c>
      <c r="F4420" t="s">
        <v>117</v>
      </c>
      <c r="G4420">
        <v>77.138432300000005</v>
      </c>
      <c r="H4420">
        <v>28.6324507</v>
      </c>
      <c r="I4420" t="s">
        <v>10802</v>
      </c>
      <c r="J4420" t="s">
        <v>27</v>
      </c>
      <c r="K4420" t="s">
        <v>27</v>
      </c>
      <c r="L4420" t="s">
        <v>27</v>
      </c>
      <c r="M4420" t="s">
        <v>23486</v>
      </c>
      <c r="N4420">
        <v>1</v>
      </c>
      <c r="O4420">
        <v>7</v>
      </c>
      <c r="P4420">
        <v>200</v>
      </c>
      <c r="Q4420">
        <v>3</v>
      </c>
      <c r="R4420" s="4">
        <v>41940</v>
      </c>
      <c r="S4420" s="21">
        <v>2.4</v>
      </c>
      <c r="T44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1" spans="1:20">
      <c r="A4421">
        <v>18432020</v>
      </c>
      <c r="B4421" t="s">
        <v>16517</v>
      </c>
      <c r="C4421" t="str">
        <f>VLOOKUP(Table1_1[[#This Row],[CountryCode]],Table2[],2,0)</f>
        <v>India</v>
      </c>
      <c r="D4421">
        <v>1</v>
      </c>
      <c r="E4421" t="s">
        <v>16083</v>
      </c>
      <c r="F4421" t="s">
        <v>16440</v>
      </c>
      <c r="G4421">
        <v>77.313817</v>
      </c>
      <c r="H4421">
        <v>28.578861199999999</v>
      </c>
      <c r="I4421" t="s">
        <v>746</v>
      </c>
      <c r="J4421" t="s">
        <v>27</v>
      </c>
      <c r="K4421" t="s">
        <v>27</v>
      </c>
      <c r="L4421" t="s">
        <v>27</v>
      </c>
      <c r="M4421" t="s">
        <v>23486</v>
      </c>
      <c r="N4421">
        <v>1</v>
      </c>
      <c r="O4421">
        <v>0</v>
      </c>
      <c r="P4421">
        <v>300</v>
      </c>
      <c r="Q4421">
        <v>1</v>
      </c>
      <c r="R4421" s="4">
        <v>41940</v>
      </c>
      <c r="S4421" s="21">
        <v>3.6</v>
      </c>
      <c r="T4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2" spans="1:20">
      <c r="A4422">
        <v>18352676</v>
      </c>
      <c r="B4422" t="s">
        <v>16543</v>
      </c>
      <c r="C4422" t="str">
        <f>VLOOKUP(Table1_1[[#This Row],[CountryCode]],Table2[],2,0)</f>
        <v>India</v>
      </c>
      <c r="D4422">
        <v>1</v>
      </c>
      <c r="E4422" t="s">
        <v>16083</v>
      </c>
      <c r="F4422" t="s">
        <v>16172</v>
      </c>
      <c r="G4422">
        <v>77.393627199999997</v>
      </c>
      <c r="H4422">
        <v>28.5674429</v>
      </c>
      <c r="I4422" t="s">
        <v>648</v>
      </c>
      <c r="J4422" t="s">
        <v>27</v>
      </c>
      <c r="K4422" t="s">
        <v>27</v>
      </c>
      <c r="L4422" t="s">
        <v>27</v>
      </c>
      <c r="M4422" t="s">
        <v>23486</v>
      </c>
      <c r="N4422">
        <v>1</v>
      </c>
      <c r="O4422">
        <v>0</v>
      </c>
      <c r="P4422">
        <v>300</v>
      </c>
      <c r="Q4422">
        <v>1</v>
      </c>
      <c r="R4422" s="4">
        <v>41940</v>
      </c>
      <c r="S4422" s="21">
        <v>3.6</v>
      </c>
      <c r="T4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3" spans="1:20">
      <c r="A4423">
        <v>18481278</v>
      </c>
      <c r="B4423" t="s">
        <v>591</v>
      </c>
      <c r="C4423" t="str">
        <f>VLOOKUP(Table1_1[[#This Row],[CountryCode]],Table2[],2,0)</f>
        <v>India</v>
      </c>
      <c r="D4423">
        <v>1</v>
      </c>
      <c r="E4423" t="s">
        <v>21</v>
      </c>
      <c r="F4423" t="s">
        <v>593</v>
      </c>
      <c r="G4423">
        <v>77.198163300000004</v>
      </c>
      <c r="H4423">
        <v>28.608673199999998</v>
      </c>
      <c r="I4423" t="s">
        <v>25</v>
      </c>
      <c r="J4423" t="s">
        <v>27</v>
      </c>
      <c r="K4423" t="s">
        <v>27</v>
      </c>
      <c r="L4423" t="s">
        <v>27</v>
      </c>
      <c r="M4423" t="s">
        <v>23486</v>
      </c>
      <c r="N4423">
        <v>1</v>
      </c>
      <c r="O4423">
        <v>0</v>
      </c>
      <c r="P4423">
        <v>400</v>
      </c>
      <c r="Q4423">
        <v>1</v>
      </c>
      <c r="R4423" s="4">
        <v>41939</v>
      </c>
      <c r="S4423" s="21">
        <v>4.8</v>
      </c>
      <c r="T4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4" spans="1:20">
      <c r="A4424">
        <v>2500007</v>
      </c>
      <c r="B4424" t="s">
        <v>20467</v>
      </c>
      <c r="C4424" t="str">
        <f>VLOOKUP(Table1_1[[#This Row],[CountryCode]],Table2[],2,0)</f>
        <v>India</v>
      </c>
      <c r="D4424">
        <v>1</v>
      </c>
      <c r="E4424" t="s">
        <v>14517</v>
      </c>
      <c r="F4424" t="s">
        <v>20469</v>
      </c>
      <c r="G4424">
        <v>75.37235278</v>
      </c>
      <c r="H4424">
        <v>19.876994440000001</v>
      </c>
      <c r="I4424" t="s">
        <v>715</v>
      </c>
      <c r="J4424" t="s">
        <v>27</v>
      </c>
      <c r="K4424" t="s">
        <v>27</v>
      </c>
      <c r="L4424" t="s">
        <v>27</v>
      </c>
      <c r="M4424" t="s">
        <v>23485</v>
      </c>
      <c r="N4424">
        <v>2</v>
      </c>
      <c r="O4424">
        <v>39</v>
      </c>
      <c r="P4424">
        <v>650</v>
      </c>
      <c r="Q4424">
        <v>3.4</v>
      </c>
      <c r="R4424" s="4">
        <v>41939</v>
      </c>
      <c r="S4424" s="21">
        <v>7.8</v>
      </c>
      <c r="T4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5" spans="1:20">
      <c r="A4425">
        <v>18425821</v>
      </c>
      <c r="B4425" t="s">
        <v>23453</v>
      </c>
      <c r="C4425" t="str">
        <f>VLOOKUP(Table1_1[[#This Row],[CountryCode]],Table2[],2,0)</f>
        <v>Indonasia</v>
      </c>
      <c r="D4425">
        <v>94</v>
      </c>
      <c r="E4425" t="s">
        <v>23025</v>
      </c>
      <c r="F4425" t="s">
        <v>23455</v>
      </c>
      <c r="G4425">
        <v>106.783162</v>
      </c>
      <c r="H4425">
        <v>-6.2442209999999996</v>
      </c>
      <c r="I4425" t="s">
        <v>3598</v>
      </c>
      <c r="J4425" t="s">
        <v>27</v>
      </c>
      <c r="K4425" t="s">
        <v>27</v>
      </c>
      <c r="L4425" t="s">
        <v>27</v>
      </c>
      <c r="M4425" t="s">
        <v>23487</v>
      </c>
      <c r="N4425">
        <v>3</v>
      </c>
      <c r="O4425">
        <v>137</v>
      </c>
      <c r="P4425">
        <v>200000</v>
      </c>
      <c r="Q4425">
        <v>3.9</v>
      </c>
      <c r="R4425" s="4">
        <v>41939</v>
      </c>
      <c r="S4425" s="21">
        <v>13.4</v>
      </c>
      <c r="T44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26" spans="1:20">
      <c r="A4426">
        <v>18425771</v>
      </c>
      <c r="B4426" t="s">
        <v>11709</v>
      </c>
      <c r="C4426" t="str">
        <f>VLOOKUP(Table1_1[[#This Row],[CountryCode]],Table2[],2,0)</f>
        <v>India</v>
      </c>
      <c r="D4426">
        <v>1</v>
      </c>
      <c r="E4426" t="s">
        <v>21</v>
      </c>
      <c r="F4426" t="s">
        <v>386</v>
      </c>
      <c r="G4426">
        <v>77.246846599999998</v>
      </c>
      <c r="H4426">
        <v>28.527890200000002</v>
      </c>
      <c r="I4426" t="s">
        <v>1149</v>
      </c>
      <c r="J4426" t="s">
        <v>27</v>
      </c>
      <c r="K4426" t="s">
        <v>27</v>
      </c>
      <c r="L4426" t="s">
        <v>27</v>
      </c>
      <c r="M4426" t="s">
        <v>23486</v>
      </c>
      <c r="N4426">
        <v>1</v>
      </c>
      <c r="O4426">
        <v>14</v>
      </c>
      <c r="P4426">
        <v>250</v>
      </c>
      <c r="Q4426">
        <v>3.6</v>
      </c>
      <c r="R4426" s="4">
        <v>41938</v>
      </c>
      <c r="S4426" s="21">
        <v>3</v>
      </c>
      <c r="T4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7" spans="1:20">
      <c r="A4427">
        <v>1216</v>
      </c>
      <c r="B4427" t="s">
        <v>15156</v>
      </c>
      <c r="C4427" t="str">
        <f>VLOOKUP(Table1_1[[#This Row],[CountryCode]],Table2[],2,0)</f>
        <v>India</v>
      </c>
      <c r="D4427">
        <v>1</v>
      </c>
      <c r="E4427" t="s">
        <v>13724</v>
      </c>
      <c r="F4427" t="s">
        <v>13913</v>
      </c>
      <c r="G4427">
        <v>77.087249099999994</v>
      </c>
      <c r="H4427">
        <v>28.462527699999999</v>
      </c>
      <c r="I4427" t="s">
        <v>15158</v>
      </c>
      <c r="J4427" t="s">
        <v>36</v>
      </c>
      <c r="K4427" t="s">
        <v>36</v>
      </c>
      <c r="L4427" t="s">
        <v>27</v>
      </c>
      <c r="M4427" t="s">
        <v>23485</v>
      </c>
      <c r="N4427">
        <v>2</v>
      </c>
      <c r="O4427">
        <v>199</v>
      </c>
      <c r="P4427">
        <v>650</v>
      </c>
      <c r="Q4427">
        <v>3.3</v>
      </c>
      <c r="R4427" s="4">
        <v>41938</v>
      </c>
      <c r="S4427" s="21">
        <v>7.8</v>
      </c>
      <c r="T4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28" spans="1:20">
      <c r="A4428">
        <v>301514</v>
      </c>
      <c r="B4428" t="s">
        <v>17769</v>
      </c>
      <c r="C4428" t="str">
        <f>VLOOKUP(Table1_1[[#This Row],[CountryCode]],Table2[],2,0)</f>
        <v>India</v>
      </c>
      <c r="D4428">
        <v>1</v>
      </c>
      <c r="E4428" t="s">
        <v>16083</v>
      </c>
      <c r="F4428" t="s">
        <v>17654</v>
      </c>
      <c r="G4428">
        <v>77.322959190000006</v>
      </c>
      <c r="H4428">
        <v>28.572063020000002</v>
      </c>
      <c r="I4428" t="s">
        <v>15876</v>
      </c>
      <c r="J4428" t="s">
        <v>36</v>
      </c>
      <c r="K4428" t="s">
        <v>27</v>
      </c>
      <c r="L4428" t="s">
        <v>27</v>
      </c>
      <c r="M4428" t="s">
        <v>23487</v>
      </c>
      <c r="N4428">
        <v>3</v>
      </c>
      <c r="O4428">
        <v>223</v>
      </c>
      <c r="P4428">
        <v>1000</v>
      </c>
      <c r="Q4428">
        <v>3.4</v>
      </c>
      <c r="R4428" s="4">
        <v>41938</v>
      </c>
      <c r="S4428" s="21">
        <v>12</v>
      </c>
      <c r="T44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29" spans="1:20">
      <c r="A4429">
        <v>6600292</v>
      </c>
      <c r="B4429" t="s">
        <v>22696</v>
      </c>
      <c r="C4429" t="str">
        <f>VLOOKUP(Table1_1[[#This Row],[CountryCode]],Table2[],2,0)</f>
        <v>Brazil</v>
      </c>
      <c r="D4429">
        <v>30</v>
      </c>
      <c r="E4429" t="s">
        <v>2865</v>
      </c>
      <c r="F4429" t="s">
        <v>22459</v>
      </c>
      <c r="G4429">
        <v>-47.882136109999998</v>
      </c>
      <c r="H4429">
        <v>-15.75747222</v>
      </c>
      <c r="I4429" t="s">
        <v>760</v>
      </c>
      <c r="J4429" t="s">
        <v>27</v>
      </c>
      <c r="K4429" t="s">
        <v>27</v>
      </c>
      <c r="L4429" t="s">
        <v>27</v>
      </c>
      <c r="M4429" t="s">
        <v>23485</v>
      </c>
      <c r="N4429">
        <v>2</v>
      </c>
      <c r="O4429">
        <v>11</v>
      </c>
      <c r="P4429">
        <v>45</v>
      </c>
      <c r="Q4429">
        <v>3.7</v>
      </c>
      <c r="R4429" s="4">
        <v>41938</v>
      </c>
      <c r="S4429" s="21">
        <v>9</v>
      </c>
      <c r="T4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0" spans="1:20">
      <c r="A4430">
        <v>18492061</v>
      </c>
      <c r="B4430" t="s">
        <v>1873</v>
      </c>
      <c r="C4430" t="str">
        <f>VLOOKUP(Table1_1[[#This Row],[CountryCode]],Table2[],2,0)</f>
        <v>India</v>
      </c>
      <c r="D4430">
        <v>1</v>
      </c>
      <c r="E4430" t="s">
        <v>21</v>
      </c>
      <c r="F4430" t="s">
        <v>800</v>
      </c>
      <c r="G4430">
        <v>77.278844570000004</v>
      </c>
      <c r="H4430">
        <v>28.567200150000001</v>
      </c>
      <c r="I4430" t="s">
        <v>760</v>
      </c>
      <c r="J4430" t="s">
        <v>27</v>
      </c>
      <c r="K4430" t="s">
        <v>27</v>
      </c>
      <c r="L4430" t="s">
        <v>27</v>
      </c>
      <c r="M4430" t="s">
        <v>23486</v>
      </c>
      <c r="N4430">
        <v>1</v>
      </c>
      <c r="O4430">
        <v>0</v>
      </c>
      <c r="P4430">
        <v>200</v>
      </c>
      <c r="Q4430">
        <v>1</v>
      </c>
      <c r="R4430" s="4">
        <v>41937</v>
      </c>
      <c r="S4430" s="21">
        <v>2.4</v>
      </c>
      <c r="T4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1" spans="1:20">
      <c r="A4431">
        <v>313256</v>
      </c>
      <c r="B4431" t="s">
        <v>4434</v>
      </c>
      <c r="C4431" t="str">
        <f>VLOOKUP(Table1_1[[#This Row],[CountryCode]],Table2[],2,0)</f>
        <v>India</v>
      </c>
      <c r="D4431">
        <v>1</v>
      </c>
      <c r="E4431" t="s">
        <v>21</v>
      </c>
      <c r="F4431" t="s">
        <v>892</v>
      </c>
      <c r="G4431">
        <v>77.220792299999999</v>
      </c>
      <c r="H4431">
        <v>28.6303196</v>
      </c>
      <c r="I4431" t="s">
        <v>4430</v>
      </c>
      <c r="J4431" t="s">
        <v>36</v>
      </c>
      <c r="K4431" t="s">
        <v>27</v>
      </c>
      <c r="L4431" t="s">
        <v>27</v>
      </c>
      <c r="M4431" t="s">
        <v>23487</v>
      </c>
      <c r="N4431">
        <v>3</v>
      </c>
      <c r="O4431">
        <v>1545</v>
      </c>
      <c r="P4431">
        <v>1500</v>
      </c>
      <c r="Q4431">
        <v>3.9</v>
      </c>
      <c r="R4431" s="4">
        <v>41937</v>
      </c>
      <c r="S4431" s="21">
        <v>18</v>
      </c>
      <c r="T44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32" spans="1:20">
      <c r="A4432">
        <v>18381664</v>
      </c>
      <c r="B4432" t="s">
        <v>15291</v>
      </c>
      <c r="C4432" t="str">
        <f>VLOOKUP(Table1_1[[#This Row],[CountryCode]],Table2[],2,0)</f>
        <v>India</v>
      </c>
      <c r="D4432">
        <v>1</v>
      </c>
      <c r="E4432" t="s">
        <v>13724</v>
      </c>
      <c r="F4432" t="s">
        <v>14050</v>
      </c>
      <c r="G4432">
        <v>77.059104399999995</v>
      </c>
      <c r="H4432">
        <v>28.434995199999999</v>
      </c>
      <c r="I4432" t="s">
        <v>15293</v>
      </c>
      <c r="J4432" t="s">
        <v>27</v>
      </c>
      <c r="K4432" t="s">
        <v>36</v>
      </c>
      <c r="L4432" t="s">
        <v>27</v>
      </c>
      <c r="M4432" t="s">
        <v>23486</v>
      </c>
      <c r="N4432">
        <v>1</v>
      </c>
      <c r="O4432">
        <v>50</v>
      </c>
      <c r="P4432">
        <v>300</v>
      </c>
      <c r="Q4432">
        <v>3.2</v>
      </c>
      <c r="R4432" s="4">
        <v>41937</v>
      </c>
      <c r="S4432" s="21">
        <v>3.6</v>
      </c>
      <c r="T4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3" spans="1:20">
      <c r="A4433">
        <v>18480321</v>
      </c>
      <c r="B4433" t="s">
        <v>16531</v>
      </c>
      <c r="C4433" t="str">
        <f>VLOOKUP(Table1_1[[#This Row],[CountryCode]],Table2[],2,0)</f>
        <v>India</v>
      </c>
      <c r="D4433">
        <v>1</v>
      </c>
      <c r="E4433" t="s">
        <v>16083</v>
      </c>
      <c r="F4433" t="s">
        <v>16194</v>
      </c>
      <c r="G4433">
        <v>0</v>
      </c>
      <c r="H4433">
        <v>0</v>
      </c>
      <c r="I4433" t="s">
        <v>16532</v>
      </c>
      <c r="J4433" t="s">
        <v>27</v>
      </c>
      <c r="K4433" t="s">
        <v>27</v>
      </c>
      <c r="L4433" t="s">
        <v>27</v>
      </c>
      <c r="M4433" t="s">
        <v>23485</v>
      </c>
      <c r="N4433">
        <v>2</v>
      </c>
      <c r="O4433">
        <v>0</v>
      </c>
      <c r="P4433">
        <v>500</v>
      </c>
      <c r="Q4433">
        <v>1</v>
      </c>
      <c r="R4433" s="4">
        <v>41936</v>
      </c>
      <c r="S4433" s="21">
        <v>6</v>
      </c>
      <c r="T4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4" spans="1:20">
      <c r="A4434">
        <v>307767</v>
      </c>
      <c r="B4434" t="s">
        <v>5072</v>
      </c>
      <c r="C4434" t="str">
        <f>VLOOKUP(Table1_1[[#This Row],[CountryCode]],Table2[],2,0)</f>
        <v>India</v>
      </c>
      <c r="D4434">
        <v>1</v>
      </c>
      <c r="E4434" t="s">
        <v>21</v>
      </c>
      <c r="F4434" t="s">
        <v>3978</v>
      </c>
      <c r="G4434">
        <v>77.179520100000005</v>
      </c>
      <c r="H4434">
        <v>28.696512800000001</v>
      </c>
      <c r="I4434" t="s">
        <v>2654</v>
      </c>
      <c r="J4434" t="s">
        <v>36</v>
      </c>
      <c r="K4434" t="s">
        <v>36</v>
      </c>
      <c r="L4434" t="s">
        <v>27</v>
      </c>
      <c r="M4434" t="s">
        <v>23487</v>
      </c>
      <c r="N4434">
        <v>3</v>
      </c>
      <c r="O4434">
        <v>492</v>
      </c>
      <c r="P4434">
        <v>1300</v>
      </c>
      <c r="Q4434">
        <v>3.9</v>
      </c>
      <c r="R4434" s="4">
        <v>41935</v>
      </c>
      <c r="S4434" s="21">
        <v>15.6</v>
      </c>
      <c r="T44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35" spans="1:20">
      <c r="A4435">
        <v>308609</v>
      </c>
      <c r="B4435" t="s">
        <v>15475</v>
      </c>
      <c r="C4435" t="str">
        <f>VLOOKUP(Table1_1[[#This Row],[CountryCode]],Table2[],2,0)</f>
        <v>India</v>
      </c>
      <c r="D4435">
        <v>1</v>
      </c>
      <c r="E4435" t="s">
        <v>13724</v>
      </c>
      <c r="F4435" t="s">
        <v>13797</v>
      </c>
      <c r="G4435">
        <v>77.088867699999994</v>
      </c>
      <c r="H4435">
        <v>28.495314799999999</v>
      </c>
      <c r="I4435" t="s">
        <v>1149</v>
      </c>
      <c r="J4435" t="s">
        <v>27</v>
      </c>
      <c r="K4435" t="s">
        <v>36</v>
      </c>
      <c r="L4435" t="s">
        <v>27</v>
      </c>
      <c r="M4435" t="s">
        <v>23486</v>
      </c>
      <c r="N4435">
        <v>1</v>
      </c>
      <c r="O4435">
        <v>455</v>
      </c>
      <c r="P4435">
        <v>400</v>
      </c>
      <c r="Q4435">
        <v>3.6</v>
      </c>
      <c r="R4435" s="4">
        <v>41935</v>
      </c>
      <c r="S4435" s="21">
        <v>4.8</v>
      </c>
      <c r="T4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6" spans="1:20">
      <c r="A4436">
        <v>18433852</v>
      </c>
      <c r="B4436" t="s">
        <v>17390</v>
      </c>
      <c r="C4436" t="str">
        <f>VLOOKUP(Table1_1[[#This Row],[CountryCode]],Table2[],2,0)</f>
        <v>India</v>
      </c>
      <c r="D4436">
        <v>1</v>
      </c>
      <c r="E4436" t="s">
        <v>18133</v>
      </c>
      <c r="F4436" t="s">
        <v>18597</v>
      </c>
      <c r="G4436">
        <v>77.300087700000006</v>
      </c>
      <c r="H4436">
        <v>28.426284200000001</v>
      </c>
      <c r="I4436" t="s">
        <v>673</v>
      </c>
      <c r="J4436" t="s">
        <v>27</v>
      </c>
      <c r="K4436" t="s">
        <v>27</v>
      </c>
      <c r="L4436" t="s">
        <v>27</v>
      </c>
      <c r="M4436" t="s">
        <v>23486</v>
      </c>
      <c r="N4436">
        <v>1</v>
      </c>
      <c r="O4436">
        <v>0</v>
      </c>
      <c r="P4436">
        <v>300</v>
      </c>
      <c r="Q4436">
        <v>1</v>
      </c>
      <c r="R4436" s="4">
        <v>41935</v>
      </c>
      <c r="S4436" s="21">
        <v>3.6</v>
      </c>
      <c r="T4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7" spans="1:20">
      <c r="A4437">
        <v>7410290</v>
      </c>
      <c r="B4437" t="s">
        <v>23457</v>
      </c>
      <c r="C4437" t="str">
        <f>VLOOKUP(Table1_1[[#This Row],[CountryCode]],Table2[],2,0)</f>
        <v>Indonasia</v>
      </c>
      <c r="D4437">
        <v>94</v>
      </c>
      <c r="E4437" t="s">
        <v>23025</v>
      </c>
      <c r="F4437" t="s">
        <v>23459</v>
      </c>
      <c r="G4437">
        <v>106.8189611</v>
      </c>
      <c r="H4437">
        <v>-6.2032916670000002</v>
      </c>
      <c r="I4437" t="s">
        <v>23461</v>
      </c>
      <c r="J4437" t="s">
        <v>27</v>
      </c>
      <c r="K4437" t="s">
        <v>27</v>
      </c>
      <c r="L4437" t="s">
        <v>27</v>
      </c>
      <c r="M4437" t="s">
        <v>23487</v>
      </c>
      <c r="N4437">
        <v>3</v>
      </c>
      <c r="O4437">
        <v>873</v>
      </c>
      <c r="P4437">
        <v>800000</v>
      </c>
      <c r="Q4437">
        <v>4.5999999999999996</v>
      </c>
      <c r="R4437" s="4">
        <v>41935</v>
      </c>
      <c r="S4437" s="21">
        <v>53.6</v>
      </c>
      <c r="T44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38" spans="1:20">
      <c r="A4438">
        <v>18472660</v>
      </c>
      <c r="B4438" t="s">
        <v>2360</v>
      </c>
      <c r="C4438" t="str">
        <f>VLOOKUP(Table1_1[[#This Row],[CountryCode]],Table2[],2,0)</f>
        <v>India</v>
      </c>
      <c r="D4438">
        <v>1</v>
      </c>
      <c r="E4438" t="s">
        <v>21</v>
      </c>
      <c r="F4438" t="s">
        <v>266</v>
      </c>
      <c r="G4438">
        <v>0</v>
      </c>
      <c r="H4438">
        <v>0</v>
      </c>
      <c r="I4438" t="s">
        <v>777</v>
      </c>
      <c r="J4438" t="s">
        <v>27</v>
      </c>
      <c r="K4438" t="s">
        <v>27</v>
      </c>
      <c r="L4438" t="s">
        <v>27</v>
      </c>
      <c r="M4438" t="s">
        <v>23486</v>
      </c>
      <c r="N4438">
        <v>1</v>
      </c>
      <c r="O4438">
        <v>0</v>
      </c>
      <c r="P4438">
        <v>150</v>
      </c>
      <c r="Q4438">
        <v>1</v>
      </c>
      <c r="R4438" s="4">
        <v>41933</v>
      </c>
      <c r="S4438" s="21">
        <v>1.8</v>
      </c>
      <c r="T4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39" spans="1:20">
      <c r="A4439">
        <v>18458633</v>
      </c>
      <c r="B4439" t="s">
        <v>16081</v>
      </c>
      <c r="C4439" t="str">
        <f>VLOOKUP(Table1_1[[#This Row],[CountryCode]],Table2[],2,0)</f>
        <v>India</v>
      </c>
      <c r="D4439">
        <v>1</v>
      </c>
      <c r="E4439" t="s">
        <v>13724</v>
      </c>
      <c r="F4439" t="s">
        <v>13759</v>
      </c>
      <c r="G4439">
        <v>77.067177700000002</v>
      </c>
      <c r="H4439">
        <v>28.490597000000001</v>
      </c>
      <c r="I4439" t="s">
        <v>3876</v>
      </c>
      <c r="J4439" t="s">
        <v>27</v>
      </c>
      <c r="K4439" t="s">
        <v>27</v>
      </c>
      <c r="L4439" t="s">
        <v>27</v>
      </c>
      <c r="M4439" t="s">
        <v>23486</v>
      </c>
      <c r="N4439">
        <v>1</v>
      </c>
      <c r="O4439">
        <v>0</v>
      </c>
      <c r="P4439">
        <v>150</v>
      </c>
      <c r="Q4439">
        <v>1</v>
      </c>
      <c r="R4439" s="4">
        <v>41933</v>
      </c>
      <c r="S4439" s="21">
        <v>1.8</v>
      </c>
      <c r="T4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0" spans="1:20">
      <c r="A4440">
        <v>18232097</v>
      </c>
      <c r="B4440" t="s">
        <v>6088</v>
      </c>
      <c r="C4440" t="str">
        <f>VLOOKUP(Table1_1[[#This Row],[CountryCode]],Table2[],2,0)</f>
        <v>India</v>
      </c>
      <c r="D4440">
        <v>1</v>
      </c>
      <c r="E4440" t="s">
        <v>21</v>
      </c>
      <c r="F4440" t="s">
        <v>80</v>
      </c>
      <c r="G4440">
        <v>77.229064199999996</v>
      </c>
      <c r="H4440">
        <v>28.5745182</v>
      </c>
      <c r="I4440" t="s">
        <v>6090</v>
      </c>
      <c r="J4440" t="s">
        <v>36</v>
      </c>
      <c r="K4440" t="s">
        <v>36</v>
      </c>
      <c r="L4440" t="s">
        <v>27</v>
      </c>
      <c r="M4440" t="s">
        <v>23485</v>
      </c>
      <c r="N4440">
        <v>2</v>
      </c>
      <c r="O4440">
        <v>223</v>
      </c>
      <c r="P4440">
        <v>800</v>
      </c>
      <c r="Q4440">
        <v>4.0999999999999996</v>
      </c>
      <c r="R4440" s="4">
        <v>41932</v>
      </c>
      <c r="S4440" s="21">
        <v>9.6</v>
      </c>
      <c r="T44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1" spans="1:20">
      <c r="A4441">
        <v>18264980</v>
      </c>
      <c r="B4441" t="s">
        <v>9344</v>
      </c>
      <c r="C4441" t="str">
        <f>VLOOKUP(Table1_1[[#This Row],[CountryCode]],Table2[],2,0)</f>
        <v>India</v>
      </c>
      <c r="D4441">
        <v>1</v>
      </c>
      <c r="E4441" t="s">
        <v>21</v>
      </c>
      <c r="F4441" t="s">
        <v>321</v>
      </c>
      <c r="G4441">
        <v>77.301149600000002</v>
      </c>
      <c r="H4441">
        <v>28.627403900000001</v>
      </c>
      <c r="I4441" t="s">
        <v>1805</v>
      </c>
      <c r="J4441" t="s">
        <v>27</v>
      </c>
      <c r="K4441" t="s">
        <v>27</v>
      </c>
      <c r="L4441" t="s">
        <v>27</v>
      </c>
      <c r="M4441" t="s">
        <v>23486</v>
      </c>
      <c r="N4441">
        <v>1</v>
      </c>
      <c r="O4441">
        <v>1</v>
      </c>
      <c r="P4441">
        <v>300</v>
      </c>
      <c r="Q4441">
        <v>1</v>
      </c>
      <c r="R4441" s="4">
        <v>41932</v>
      </c>
      <c r="S4441" s="21">
        <v>3.6</v>
      </c>
      <c r="T44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2" spans="1:20">
      <c r="A4442">
        <v>18312598</v>
      </c>
      <c r="B4442" t="s">
        <v>895</v>
      </c>
      <c r="C4442" t="str">
        <f>VLOOKUP(Table1_1[[#This Row],[CountryCode]],Table2[],2,0)</f>
        <v>India</v>
      </c>
      <c r="D4442">
        <v>1</v>
      </c>
      <c r="E4442" t="s">
        <v>21</v>
      </c>
      <c r="F4442" t="s">
        <v>443</v>
      </c>
      <c r="G4442">
        <v>77.244648799999993</v>
      </c>
      <c r="H4442">
        <v>28.556257299999999</v>
      </c>
      <c r="I4442" t="s">
        <v>754</v>
      </c>
      <c r="J4442" t="s">
        <v>27</v>
      </c>
      <c r="K4442" t="s">
        <v>27</v>
      </c>
      <c r="L4442" t="s">
        <v>27</v>
      </c>
      <c r="M4442" t="s">
        <v>23485</v>
      </c>
      <c r="N4442">
        <v>2</v>
      </c>
      <c r="O4442">
        <v>0</v>
      </c>
      <c r="P4442">
        <v>500</v>
      </c>
      <c r="Q4442">
        <v>1</v>
      </c>
      <c r="R4442" s="4">
        <v>41931</v>
      </c>
      <c r="S4442" s="21">
        <v>6</v>
      </c>
      <c r="T44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3" spans="1:20">
      <c r="A4443">
        <v>311962</v>
      </c>
      <c r="B4443" t="s">
        <v>3713</v>
      </c>
      <c r="C4443" t="str">
        <f>VLOOKUP(Table1_1[[#This Row],[CountryCode]],Table2[],2,0)</f>
        <v>India</v>
      </c>
      <c r="D4443">
        <v>1</v>
      </c>
      <c r="E4443" t="s">
        <v>21</v>
      </c>
      <c r="F4443" t="s">
        <v>585</v>
      </c>
      <c r="G4443">
        <v>77.204541800000001</v>
      </c>
      <c r="H4443">
        <v>28.697072899999998</v>
      </c>
      <c r="I4443" t="s">
        <v>1194</v>
      </c>
      <c r="J4443" t="s">
        <v>36</v>
      </c>
      <c r="K4443" t="s">
        <v>27</v>
      </c>
      <c r="L4443" t="s">
        <v>27</v>
      </c>
      <c r="M4443" t="s">
        <v>23485</v>
      </c>
      <c r="N4443">
        <v>2</v>
      </c>
      <c r="O4443">
        <v>113</v>
      </c>
      <c r="P4443">
        <v>850</v>
      </c>
      <c r="Q4443">
        <v>3.3</v>
      </c>
      <c r="R4443" s="4">
        <v>41931</v>
      </c>
      <c r="S4443" s="21">
        <v>10.199999999999999</v>
      </c>
      <c r="T44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44" spans="1:20">
      <c r="A4444">
        <v>8771</v>
      </c>
      <c r="B4444" t="s">
        <v>10813</v>
      </c>
      <c r="C4444" t="str">
        <f>VLOOKUP(Table1_1[[#This Row],[CountryCode]],Table2[],2,0)</f>
        <v>India</v>
      </c>
      <c r="D4444">
        <v>1</v>
      </c>
      <c r="E4444" t="s">
        <v>21</v>
      </c>
      <c r="F4444" t="s">
        <v>3940</v>
      </c>
      <c r="G4444">
        <v>77.125280700000005</v>
      </c>
      <c r="H4444">
        <v>28.7039726</v>
      </c>
      <c r="I4444" t="s">
        <v>951</v>
      </c>
      <c r="J4444" t="s">
        <v>27</v>
      </c>
      <c r="K4444" t="s">
        <v>27</v>
      </c>
      <c r="L4444" t="s">
        <v>27</v>
      </c>
      <c r="M4444" t="s">
        <v>23486</v>
      </c>
      <c r="N4444">
        <v>1</v>
      </c>
      <c r="O4444">
        <v>79</v>
      </c>
      <c r="P4444">
        <v>200</v>
      </c>
      <c r="Q4444">
        <v>3.3</v>
      </c>
      <c r="R4444" s="4">
        <v>41931</v>
      </c>
      <c r="S4444" s="21">
        <v>2.4</v>
      </c>
      <c r="T44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5" spans="1:20">
      <c r="A4445">
        <v>18378040</v>
      </c>
      <c r="B4445" t="s">
        <v>17938</v>
      </c>
      <c r="C4445" t="str">
        <f>VLOOKUP(Table1_1[[#This Row],[CountryCode]],Table2[],2,0)</f>
        <v>India</v>
      </c>
      <c r="D4445">
        <v>1</v>
      </c>
      <c r="E4445" t="s">
        <v>16083</v>
      </c>
      <c r="F4445" t="s">
        <v>16206</v>
      </c>
      <c r="G4445">
        <v>77.376003499999996</v>
      </c>
      <c r="H4445">
        <v>28.609583400000002</v>
      </c>
      <c r="I4445" t="s">
        <v>677</v>
      </c>
      <c r="J4445" t="s">
        <v>27</v>
      </c>
      <c r="K4445" t="s">
        <v>27</v>
      </c>
      <c r="L4445" t="s">
        <v>27</v>
      </c>
      <c r="M4445" t="s">
        <v>23486</v>
      </c>
      <c r="N4445">
        <v>1</v>
      </c>
      <c r="O4445">
        <v>2</v>
      </c>
      <c r="P4445">
        <v>400</v>
      </c>
      <c r="Q4445">
        <v>1</v>
      </c>
      <c r="R4445" s="4">
        <v>41931</v>
      </c>
      <c r="S4445" s="21">
        <v>4.8</v>
      </c>
      <c r="T44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6" spans="1:20">
      <c r="A4446">
        <v>3132</v>
      </c>
      <c r="B4446" t="s">
        <v>7571</v>
      </c>
      <c r="C4446" t="str">
        <f>VLOOKUP(Table1_1[[#This Row],[CountryCode]],Table2[],2,0)</f>
        <v>India</v>
      </c>
      <c r="D4446">
        <v>1</v>
      </c>
      <c r="E4446" t="s">
        <v>21</v>
      </c>
      <c r="F4446" t="s">
        <v>2404</v>
      </c>
      <c r="G4446">
        <v>77.181978099999995</v>
      </c>
      <c r="H4446">
        <v>28.637426600000001</v>
      </c>
      <c r="I4446" t="s">
        <v>648</v>
      </c>
      <c r="J4446" t="s">
        <v>27</v>
      </c>
      <c r="K4446" t="s">
        <v>27</v>
      </c>
      <c r="L4446" t="s">
        <v>27</v>
      </c>
      <c r="M4446" t="s">
        <v>23485</v>
      </c>
      <c r="N4446">
        <v>2</v>
      </c>
      <c r="O4446">
        <v>27</v>
      </c>
      <c r="P4446">
        <v>600</v>
      </c>
      <c r="Q4446">
        <v>3.2</v>
      </c>
      <c r="R4446" s="4">
        <v>41930</v>
      </c>
      <c r="S4446" s="21">
        <v>7.2</v>
      </c>
      <c r="T44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7" spans="1:20">
      <c r="A4447">
        <v>18491264</v>
      </c>
      <c r="B4447" t="s">
        <v>8471</v>
      </c>
      <c r="C4447" t="str">
        <f>VLOOKUP(Table1_1[[#This Row],[CountryCode]],Table2[],2,0)</f>
        <v>India</v>
      </c>
      <c r="D4447">
        <v>1</v>
      </c>
      <c r="E4447" t="s">
        <v>21</v>
      </c>
      <c r="F4447" t="s">
        <v>266</v>
      </c>
      <c r="G4447">
        <v>77.124246999999997</v>
      </c>
      <c r="H4447">
        <v>28.636842399999999</v>
      </c>
      <c r="I4447" t="s">
        <v>8473</v>
      </c>
      <c r="J4447" t="s">
        <v>27</v>
      </c>
      <c r="K4447" t="s">
        <v>27</v>
      </c>
      <c r="L4447" t="s">
        <v>27</v>
      </c>
      <c r="M4447" t="s">
        <v>23485</v>
      </c>
      <c r="N4447">
        <v>2</v>
      </c>
      <c r="O4447">
        <v>1</v>
      </c>
      <c r="P4447">
        <v>500</v>
      </c>
      <c r="Q4447">
        <v>1</v>
      </c>
      <c r="R4447" s="4">
        <v>41930</v>
      </c>
      <c r="S4447" s="21">
        <v>6</v>
      </c>
      <c r="T4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48" spans="1:20">
      <c r="A4448">
        <v>18383513</v>
      </c>
      <c r="B4448" t="s">
        <v>15091</v>
      </c>
      <c r="C4448" t="str">
        <f>VLOOKUP(Table1_1[[#This Row],[CountryCode]],Table2[],2,0)</f>
        <v>India</v>
      </c>
      <c r="D4448">
        <v>1</v>
      </c>
      <c r="E4448" t="s">
        <v>13724</v>
      </c>
      <c r="F4448" t="s">
        <v>13726</v>
      </c>
      <c r="G4448">
        <v>77.102176099999994</v>
      </c>
      <c r="H4448">
        <v>28.495711799999999</v>
      </c>
      <c r="I4448" t="s">
        <v>15093</v>
      </c>
      <c r="J4448" t="s">
        <v>36</v>
      </c>
      <c r="K4448" t="s">
        <v>27</v>
      </c>
      <c r="L4448" t="s">
        <v>27</v>
      </c>
      <c r="M4448" t="s">
        <v>23487</v>
      </c>
      <c r="N4448">
        <v>3</v>
      </c>
      <c r="O4448">
        <v>19</v>
      </c>
      <c r="P4448">
        <v>1000</v>
      </c>
      <c r="Q4448">
        <v>3.5</v>
      </c>
      <c r="R4448" s="4">
        <v>41930</v>
      </c>
      <c r="S4448" s="21">
        <v>12</v>
      </c>
      <c r="T44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49" spans="1:20">
      <c r="A4449">
        <v>801384</v>
      </c>
      <c r="B4449" t="s">
        <v>19841</v>
      </c>
      <c r="C4449" t="str">
        <f>VLOOKUP(Table1_1[[#This Row],[CountryCode]],Table2[],2,0)</f>
        <v>India</v>
      </c>
      <c r="D4449">
        <v>1</v>
      </c>
      <c r="E4449" t="s">
        <v>14219</v>
      </c>
      <c r="F4449" t="s">
        <v>19843</v>
      </c>
      <c r="G4449">
        <v>80.973027000000002</v>
      </c>
      <c r="H4449">
        <v>26.852692000000001</v>
      </c>
      <c r="I4449" t="s">
        <v>19845</v>
      </c>
      <c r="J4449" t="s">
        <v>27</v>
      </c>
      <c r="K4449" t="s">
        <v>27</v>
      </c>
      <c r="L4449" t="s">
        <v>27</v>
      </c>
      <c r="M4449" t="s">
        <v>23488</v>
      </c>
      <c r="N4449">
        <v>4</v>
      </c>
      <c r="O4449">
        <v>149</v>
      </c>
      <c r="P4449">
        <v>2000</v>
      </c>
      <c r="Q4449">
        <v>4.2</v>
      </c>
      <c r="R4449" s="4">
        <v>41930</v>
      </c>
      <c r="S4449" s="21">
        <v>24</v>
      </c>
      <c r="T44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50" spans="1:20">
      <c r="A4450">
        <v>6605</v>
      </c>
      <c r="B4450" t="s">
        <v>9339</v>
      </c>
      <c r="C4450" t="str">
        <f>VLOOKUP(Table1_1[[#This Row],[CountryCode]],Table2[],2,0)</f>
        <v>India</v>
      </c>
      <c r="D4450">
        <v>1</v>
      </c>
      <c r="E4450" t="s">
        <v>21</v>
      </c>
      <c r="F4450" t="s">
        <v>193</v>
      </c>
      <c r="G4450">
        <v>77.187823600000002</v>
      </c>
      <c r="H4450">
        <v>28.699677000000001</v>
      </c>
      <c r="I4450" t="s">
        <v>2249</v>
      </c>
      <c r="J4450" t="s">
        <v>27</v>
      </c>
      <c r="K4450" t="s">
        <v>27</v>
      </c>
      <c r="L4450" t="s">
        <v>27</v>
      </c>
      <c r="M4450" t="s">
        <v>23486</v>
      </c>
      <c r="N4450">
        <v>1</v>
      </c>
      <c r="O4450">
        <v>71</v>
      </c>
      <c r="P4450">
        <v>300</v>
      </c>
      <c r="Q4450">
        <v>3.6</v>
      </c>
      <c r="R4450" s="4">
        <v>41929</v>
      </c>
      <c r="S4450" s="21">
        <v>3.6</v>
      </c>
      <c r="T4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1" spans="1:20">
      <c r="A4451">
        <v>18334465</v>
      </c>
      <c r="B4451" t="s">
        <v>5715</v>
      </c>
      <c r="C4451" t="str">
        <f>VLOOKUP(Table1_1[[#This Row],[CountryCode]],Table2[],2,0)</f>
        <v>India</v>
      </c>
      <c r="D4451">
        <v>1</v>
      </c>
      <c r="E4451" t="s">
        <v>21</v>
      </c>
      <c r="F4451" t="s">
        <v>2392</v>
      </c>
      <c r="G4451">
        <v>77.207282599999999</v>
      </c>
      <c r="H4451">
        <v>28.5340992</v>
      </c>
      <c r="I4451" t="s">
        <v>5717</v>
      </c>
      <c r="J4451" t="s">
        <v>27</v>
      </c>
      <c r="K4451" t="s">
        <v>36</v>
      </c>
      <c r="L4451" t="s">
        <v>27</v>
      </c>
      <c r="M4451" t="s">
        <v>23487</v>
      </c>
      <c r="N4451">
        <v>3</v>
      </c>
      <c r="O4451">
        <v>53</v>
      </c>
      <c r="P4451">
        <v>1000</v>
      </c>
      <c r="Q4451">
        <v>4</v>
      </c>
      <c r="R4451" s="4">
        <v>41928</v>
      </c>
      <c r="S4451" s="21">
        <v>12</v>
      </c>
      <c r="T44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52" spans="1:20">
      <c r="A4452">
        <v>4019</v>
      </c>
      <c r="B4452" t="s">
        <v>7175</v>
      </c>
      <c r="C4452" t="str">
        <f>VLOOKUP(Table1_1[[#This Row],[CountryCode]],Table2[],2,0)</f>
        <v>India</v>
      </c>
      <c r="D4452">
        <v>1</v>
      </c>
      <c r="E4452" t="s">
        <v>21</v>
      </c>
      <c r="F4452" t="s">
        <v>2377</v>
      </c>
      <c r="G4452">
        <v>77.090368999999995</v>
      </c>
      <c r="H4452">
        <v>28.616886099999999</v>
      </c>
      <c r="I4452" t="s">
        <v>648</v>
      </c>
      <c r="J4452" t="s">
        <v>27</v>
      </c>
      <c r="K4452" t="s">
        <v>36</v>
      </c>
      <c r="L4452" t="s">
        <v>27</v>
      </c>
      <c r="M4452" t="s">
        <v>23485</v>
      </c>
      <c r="N4452">
        <v>2</v>
      </c>
      <c r="O4452">
        <v>82</v>
      </c>
      <c r="P4452">
        <v>600</v>
      </c>
      <c r="Q4452">
        <v>2.7</v>
      </c>
      <c r="R4452" s="4">
        <v>41928</v>
      </c>
      <c r="S4452" s="21">
        <v>7.2</v>
      </c>
      <c r="T44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3" spans="1:20">
      <c r="A4453">
        <v>18368003</v>
      </c>
      <c r="B4453" t="s">
        <v>621</v>
      </c>
      <c r="C4453" t="str">
        <f>VLOOKUP(Table1_1[[#This Row],[CountryCode]],Table2[],2,0)</f>
        <v>India</v>
      </c>
      <c r="D4453">
        <v>1</v>
      </c>
      <c r="E4453" t="s">
        <v>21</v>
      </c>
      <c r="F4453" t="s">
        <v>66</v>
      </c>
      <c r="G4453">
        <v>77.086465899999993</v>
      </c>
      <c r="H4453">
        <v>28.5931848</v>
      </c>
      <c r="I4453" t="s">
        <v>25</v>
      </c>
      <c r="J4453" t="s">
        <v>27</v>
      </c>
      <c r="K4453" t="s">
        <v>27</v>
      </c>
      <c r="L4453" t="s">
        <v>27</v>
      </c>
      <c r="M4453" t="s">
        <v>23486</v>
      </c>
      <c r="N4453">
        <v>1</v>
      </c>
      <c r="O4453">
        <v>0</v>
      </c>
      <c r="P4453">
        <v>100</v>
      </c>
      <c r="Q4453">
        <v>1</v>
      </c>
      <c r="R4453" s="4">
        <v>41927</v>
      </c>
      <c r="S4453" s="21">
        <v>1.2</v>
      </c>
      <c r="T44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4" spans="1:20">
      <c r="A4454">
        <v>18261708</v>
      </c>
      <c r="B4454" t="s">
        <v>1628</v>
      </c>
      <c r="C4454" t="str">
        <f>VLOOKUP(Table1_1[[#This Row],[CountryCode]],Table2[],2,0)</f>
        <v>India</v>
      </c>
      <c r="D4454">
        <v>1</v>
      </c>
      <c r="E4454" t="s">
        <v>21</v>
      </c>
      <c r="F4454" t="s">
        <v>109</v>
      </c>
      <c r="G4454">
        <v>77.0228319</v>
      </c>
      <c r="H4454">
        <v>28.646743799999999</v>
      </c>
      <c r="I4454" t="s">
        <v>648</v>
      </c>
      <c r="J4454" t="s">
        <v>27</v>
      </c>
      <c r="K4454" t="s">
        <v>27</v>
      </c>
      <c r="L4454" t="s">
        <v>27</v>
      </c>
      <c r="M4454" t="s">
        <v>23486</v>
      </c>
      <c r="N4454">
        <v>1</v>
      </c>
      <c r="O4454">
        <v>0</v>
      </c>
      <c r="P4454">
        <v>400</v>
      </c>
      <c r="Q4454">
        <v>1</v>
      </c>
      <c r="R4454" s="4">
        <v>41927</v>
      </c>
      <c r="S4454" s="21">
        <v>4.8</v>
      </c>
      <c r="T44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5" spans="1:20">
      <c r="A4455">
        <v>310807</v>
      </c>
      <c r="B4455" t="s">
        <v>4000</v>
      </c>
      <c r="C4455" t="str">
        <f>VLOOKUP(Table1_1[[#This Row],[CountryCode]],Table2[],2,0)</f>
        <v>India</v>
      </c>
      <c r="D4455">
        <v>1</v>
      </c>
      <c r="E4455" t="s">
        <v>21</v>
      </c>
      <c r="F4455" t="s">
        <v>1209</v>
      </c>
      <c r="G4455">
        <v>77.277016500000002</v>
      </c>
      <c r="H4455">
        <v>28.6982532</v>
      </c>
      <c r="I4455" t="s">
        <v>4002</v>
      </c>
      <c r="J4455" t="s">
        <v>27</v>
      </c>
      <c r="K4455" t="s">
        <v>27</v>
      </c>
      <c r="L4455" t="s">
        <v>27</v>
      </c>
      <c r="M4455" t="s">
        <v>23485</v>
      </c>
      <c r="N4455">
        <v>2</v>
      </c>
      <c r="O4455">
        <v>10</v>
      </c>
      <c r="P4455">
        <v>550</v>
      </c>
      <c r="Q4455">
        <v>2.9</v>
      </c>
      <c r="R4455" s="4">
        <v>41927</v>
      </c>
      <c r="S4455" s="21">
        <v>6.6</v>
      </c>
      <c r="T4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6" spans="1:20">
      <c r="A4456">
        <v>18089242</v>
      </c>
      <c r="B4456" t="s">
        <v>1148</v>
      </c>
      <c r="C4456" t="str">
        <f>VLOOKUP(Table1_1[[#This Row],[CountryCode]],Table2[],2,0)</f>
        <v>India</v>
      </c>
      <c r="D4456">
        <v>1</v>
      </c>
      <c r="E4456" t="s">
        <v>21</v>
      </c>
      <c r="F4456" t="s">
        <v>1635</v>
      </c>
      <c r="G4456">
        <v>77.086333100000004</v>
      </c>
      <c r="H4456">
        <v>28.639030000000002</v>
      </c>
      <c r="I4456" t="s">
        <v>1149</v>
      </c>
      <c r="J4456" t="s">
        <v>27</v>
      </c>
      <c r="K4456" t="s">
        <v>27</v>
      </c>
      <c r="L4456" t="s">
        <v>27</v>
      </c>
      <c r="M4456" t="s">
        <v>23486</v>
      </c>
      <c r="N4456">
        <v>1</v>
      </c>
      <c r="O4456">
        <v>1</v>
      </c>
      <c r="P4456">
        <v>300</v>
      </c>
      <c r="Q4456">
        <v>1</v>
      </c>
      <c r="R4456" s="4">
        <v>41927</v>
      </c>
      <c r="S4456" s="21">
        <v>3.6</v>
      </c>
      <c r="T4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7" spans="1:20">
      <c r="A4457">
        <v>18445274</v>
      </c>
      <c r="B4457" t="s">
        <v>1644</v>
      </c>
      <c r="C4457" t="str">
        <f>VLOOKUP(Table1_1[[#This Row],[CountryCode]],Table2[],2,0)</f>
        <v>India</v>
      </c>
      <c r="D4457">
        <v>1</v>
      </c>
      <c r="E4457" t="s">
        <v>21</v>
      </c>
      <c r="F4457" t="s">
        <v>800</v>
      </c>
      <c r="G4457">
        <v>77.285065279999998</v>
      </c>
      <c r="H4457">
        <v>28.56624639</v>
      </c>
      <c r="I4457" t="s">
        <v>1646</v>
      </c>
      <c r="J4457" t="s">
        <v>27</v>
      </c>
      <c r="K4457" t="s">
        <v>27</v>
      </c>
      <c r="L4457" t="s">
        <v>27</v>
      </c>
      <c r="M4457" t="s">
        <v>23486</v>
      </c>
      <c r="N4457">
        <v>1</v>
      </c>
      <c r="O4457">
        <v>0</v>
      </c>
      <c r="P4457">
        <v>250</v>
      </c>
      <c r="Q4457">
        <v>1</v>
      </c>
      <c r="R4457" s="4">
        <v>41926</v>
      </c>
      <c r="S4457" s="21">
        <v>3</v>
      </c>
      <c r="T4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8" spans="1:20">
      <c r="A4458">
        <v>1906</v>
      </c>
      <c r="B4458" t="s">
        <v>5194</v>
      </c>
      <c r="C4458" t="str">
        <f>VLOOKUP(Table1_1[[#This Row],[CountryCode]],Table2[],2,0)</f>
        <v>India</v>
      </c>
      <c r="D4458">
        <v>1</v>
      </c>
      <c r="E4458" t="s">
        <v>21</v>
      </c>
      <c r="F4458" t="s">
        <v>326</v>
      </c>
      <c r="G4458">
        <v>77.192413400000007</v>
      </c>
      <c r="H4458">
        <v>28.648440600000001</v>
      </c>
      <c r="I4458" t="s">
        <v>648</v>
      </c>
      <c r="J4458" t="s">
        <v>27</v>
      </c>
      <c r="K4458" t="s">
        <v>27</v>
      </c>
      <c r="L4458" t="s">
        <v>27</v>
      </c>
      <c r="M4458" t="s">
        <v>23485</v>
      </c>
      <c r="N4458">
        <v>2</v>
      </c>
      <c r="O4458">
        <v>114</v>
      </c>
      <c r="P4458">
        <v>550</v>
      </c>
      <c r="Q4458">
        <v>3.4</v>
      </c>
      <c r="R4458" s="4">
        <v>41926</v>
      </c>
      <c r="S4458" s="21">
        <v>6.6</v>
      </c>
      <c r="T44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59" spans="1:20">
      <c r="A4459">
        <v>310435</v>
      </c>
      <c r="B4459" t="s">
        <v>5713</v>
      </c>
      <c r="C4459" t="str">
        <f>VLOOKUP(Table1_1[[#This Row],[CountryCode]],Table2[],2,0)</f>
        <v>India</v>
      </c>
      <c r="D4459">
        <v>1</v>
      </c>
      <c r="E4459" t="s">
        <v>21</v>
      </c>
      <c r="F4459" t="s">
        <v>5191</v>
      </c>
      <c r="G4459">
        <v>77.125077000000005</v>
      </c>
      <c r="H4459">
        <v>28.718606399999999</v>
      </c>
      <c r="I4459" t="s">
        <v>3750</v>
      </c>
      <c r="J4459" t="s">
        <v>27</v>
      </c>
      <c r="K4459" t="s">
        <v>36</v>
      </c>
      <c r="L4459" t="s">
        <v>27</v>
      </c>
      <c r="M4459" t="s">
        <v>23487</v>
      </c>
      <c r="N4459">
        <v>3</v>
      </c>
      <c r="O4459">
        <v>140</v>
      </c>
      <c r="P4459">
        <v>1000</v>
      </c>
      <c r="Q4459">
        <v>3.3</v>
      </c>
      <c r="R4459" s="4">
        <v>41926</v>
      </c>
      <c r="S4459" s="21">
        <v>12</v>
      </c>
      <c r="T44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60" spans="1:20">
      <c r="A4460">
        <v>300560</v>
      </c>
      <c r="B4460" t="s">
        <v>10660</v>
      </c>
      <c r="C4460" t="str">
        <f>VLOOKUP(Table1_1[[#This Row],[CountryCode]],Table2[],2,0)</f>
        <v>India</v>
      </c>
      <c r="D4460">
        <v>1</v>
      </c>
      <c r="E4460" t="s">
        <v>21</v>
      </c>
      <c r="F4460" t="s">
        <v>266</v>
      </c>
      <c r="G4460">
        <v>77.104984799999997</v>
      </c>
      <c r="H4460">
        <v>28.637256699999998</v>
      </c>
      <c r="I4460" t="s">
        <v>949</v>
      </c>
      <c r="J4460" t="s">
        <v>27</v>
      </c>
      <c r="K4460" t="s">
        <v>27</v>
      </c>
      <c r="L4460" t="s">
        <v>27</v>
      </c>
      <c r="M4460" t="s">
        <v>23486</v>
      </c>
      <c r="N4460">
        <v>1</v>
      </c>
      <c r="O4460">
        <v>16</v>
      </c>
      <c r="P4460">
        <v>150</v>
      </c>
      <c r="Q4460">
        <v>2.8</v>
      </c>
      <c r="R4460" s="4">
        <v>41926</v>
      </c>
      <c r="S4460" s="21">
        <v>1.8</v>
      </c>
      <c r="T4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1" spans="1:20">
      <c r="A4461">
        <v>18449666</v>
      </c>
      <c r="B4461" t="s">
        <v>15131</v>
      </c>
      <c r="C4461" t="str">
        <f>VLOOKUP(Table1_1[[#This Row],[CountryCode]],Table2[],2,0)</f>
        <v>India</v>
      </c>
      <c r="D4461">
        <v>1</v>
      </c>
      <c r="E4461" t="s">
        <v>13724</v>
      </c>
      <c r="F4461" t="s">
        <v>13880</v>
      </c>
      <c r="G4461">
        <v>77.060538899999997</v>
      </c>
      <c r="H4461">
        <v>28.478336599999999</v>
      </c>
      <c r="I4461" t="s">
        <v>25</v>
      </c>
      <c r="J4461" t="s">
        <v>27</v>
      </c>
      <c r="K4461" t="s">
        <v>27</v>
      </c>
      <c r="L4461" t="s">
        <v>27</v>
      </c>
      <c r="M4461" t="s">
        <v>23485</v>
      </c>
      <c r="N4461">
        <v>2</v>
      </c>
      <c r="O4461">
        <v>2</v>
      </c>
      <c r="P4461">
        <v>550</v>
      </c>
      <c r="Q4461">
        <v>1</v>
      </c>
      <c r="R4461" s="4">
        <v>41926</v>
      </c>
      <c r="S4461" s="21">
        <v>6.6</v>
      </c>
      <c r="T4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2" spans="1:20">
      <c r="A4462">
        <v>304493</v>
      </c>
      <c r="B4462" t="s">
        <v>17619</v>
      </c>
      <c r="C4462" t="str">
        <f>VLOOKUP(Table1_1[[#This Row],[CountryCode]],Table2[],2,0)</f>
        <v>India</v>
      </c>
      <c r="D4462">
        <v>1</v>
      </c>
      <c r="E4462" t="s">
        <v>16083</v>
      </c>
      <c r="F4462" t="s">
        <v>13875</v>
      </c>
      <c r="G4462">
        <v>77.314679799999993</v>
      </c>
      <c r="H4462">
        <v>28.580626200000001</v>
      </c>
      <c r="I4462" t="s">
        <v>25</v>
      </c>
      <c r="J4462" t="s">
        <v>27</v>
      </c>
      <c r="K4462" t="s">
        <v>27</v>
      </c>
      <c r="L4462" t="s">
        <v>27</v>
      </c>
      <c r="M4462" t="s">
        <v>23486</v>
      </c>
      <c r="N4462">
        <v>1</v>
      </c>
      <c r="O4462">
        <v>2</v>
      </c>
      <c r="P4462">
        <v>150</v>
      </c>
      <c r="Q4462">
        <v>1</v>
      </c>
      <c r="R4462" s="4">
        <v>41926</v>
      </c>
      <c r="S4462" s="21">
        <v>1.8</v>
      </c>
      <c r="T44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3" spans="1:20">
      <c r="A4463">
        <v>18457050</v>
      </c>
      <c r="B4463" t="s">
        <v>580</v>
      </c>
      <c r="C4463" t="str">
        <f>VLOOKUP(Table1_1[[#This Row],[CountryCode]],Table2[],2,0)</f>
        <v>India</v>
      </c>
      <c r="D4463">
        <v>1</v>
      </c>
      <c r="E4463" t="s">
        <v>21</v>
      </c>
      <c r="F4463" t="s">
        <v>428</v>
      </c>
      <c r="G4463">
        <v>77.172466299999996</v>
      </c>
      <c r="H4463">
        <v>28.6802986</v>
      </c>
      <c r="I4463" t="s">
        <v>25</v>
      </c>
      <c r="J4463" t="s">
        <v>27</v>
      </c>
      <c r="K4463" t="s">
        <v>27</v>
      </c>
      <c r="L4463" t="s">
        <v>27</v>
      </c>
      <c r="M4463" t="s">
        <v>23486</v>
      </c>
      <c r="N4463">
        <v>1</v>
      </c>
      <c r="O4463">
        <v>0</v>
      </c>
      <c r="P4463">
        <v>200</v>
      </c>
      <c r="Q4463">
        <v>1</v>
      </c>
      <c r="R4463" s="4">
        <v>41925</v>
      </c>
      <c r="S4463" s="21">
        <v>2.4</v>
      </c>
      <c r="T44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4" spans="1:20">
      <c r="A4464">
        <v>18483051</v>
      </c>
      <c r="B4464" t="s">
        <v>3344</v>
      </c>
      <c r="C4464" t="str">
        <f>VLOOKUP(Table1_1[[#This Row],[CountryCode]],Table2[],2,0)</f>
        <v>Singapore</v>
      </c>
      <c r="D4464">
        <v>184</v>
      </c>
      <c r="E4464" t="s">
        <v>2436</v>
      </c>
      <c r="F4464" t="s">
        <v>3207</v>
      </c>
      <c r="G4464">
        <v>103.8601766</v>
      </c>
      <c r="H4464">
        <v>1.290800881</v>
      </c>
      <c r="I4464" t="s">
        <v>3346</v>
      </c>
      <c r="J4464" t="s">
        <v>27</v>
      </c>
      <c r="K4464" t="s">
        <v>27</v>
      </c>
      <c r="L4464" t="s">
        <v>27</v>
      </c>
      <c r="M4464" t="s">
        <v>23488</v>
      </c>
      <c r="N4464">
        <v>4</v>
      </c>
      <c r="O4464">
        <v>34</v>
      </c>
      <c r="P4464">
        <v>300</v>
      </c>
      <c r="Q4464">
        <v>3.9</v>
      </c>
      <c r="R4464" s="4">
        <v>41925</v>
      </c>
      <c r="S4464" s="21">
        <v>300</v>
      </c>
      <c r="T44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65" spans="1:20">
      <c r="A4465">
        <v>313287</v>
      </c>
      <c r="B4465" t="s">
        <v>10283</v>
      </c>
      <c r="C4465" t="str">
        <f>VLOOKUP(Table1_1[[#This Row],[CountryCode]],Table2[],2,0)</f>
        <v>India</v>
      </c>
      <c r="D4465">
        <v>1</v>
      </c>
      <c r="E4465" t="s">
        <v>21</v>
      </c>
      <c r="F4465" t="s">
        <v>66</v>
      </c>
      <c r="G4465">
        <v>77.0907871</v>
      </c>
      <c r="H4465">
        <v>28.5912498</v>
      </c>
      <c r="I4465" t="s">
        <v>10285</v>
      </c>
      <c r="J4465" t="s">
        <v>27</v>
      </c>
      <c r="K4465" t="s">
        <v>27</v>
      </c>
      <c r="L4465" t="s">
        <v>27</v>
      </c>
      <c r="M4465" t="s">
        <v>23486</v>
      </c>
      <c r="N4465">
        <v>1</v>
      </c>
      <c r="O4465">
        <v>1</v>
      </c>
      <c r="P4465">
        <v>200</v>
      </c>
      <c r="Q4465">
        <v>1</v>
      </c>
      <c r="R4465" s="4">
        <v>41925</v>
      </c>
      <c r="S4465" s="21">
        <v>2.4</v>
      </c>
      <c r="T4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6" spans="1:20">
      <c r="A4466">
        <v>18286517</v>
      </c>
      <c r="B4466" t="s">
        <v>15478</v>
      </c>
      <c r="C4466" t="str">
        <f>VLOOKUP(Table1_1[[#This Row],[CountryCode]],Table2[],2,0)</f>
        <v>India</v>
      </c>
      <c r="D4466">
        <v>1</v>
      </c>
      <c r="E4466" t="s">
        <v>13724</v>
      </c>
      <c r="F4466" t="s">
        <v>13726</v>
      </c>
      <c r="G4466">
        <v>77.0924646</v>
      </c>
      <c r="H4466">
        <v>28.4896545</v>
      </c>
      <c r="I4466" t="s">
        <v>648</v>
      </c>
      <c r="J4466" t="s">
        <v>27</v>
      </c>
      <c r="K4466" t="s">
        <v>36</v>
      </c>
      <c r="L4466" t="s">
        <v>27</v>
      </c>
      <c r="M4466" t="s">
        <v>23486</v>
      </c>
      <c r="N4466">
        <v>1</v>
      </c>
      <c r="O4466">
        <v>54</v>
      </c>
      <c r="P4466">
        <v>400</v>
      </c>
      <c r="Q4466">
        <v>3.9</v>
      </c>
      <c r="R4466" s="4">
        <v>41925</v>
      </c>
      <c r="S4466" s="21">
        <v>4.8</v>
      </c>
      <c r="T4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67" spans="1:20">
      <c r="A4467">
        <v>307113</v>
      </c>
      <c r="B4467" t="s">
        <v>5064</v>
      </c>
      <c r="C4467" t="str">
        <f>VLOOKUP(Table1_1[[#This Row],[CountryCode]],Table2[],2,0)</f>
        <v>India</v>
      </c>
      <c r="D4467">
        <v>1</v>
      </c>
      <c r="E4467" t="s">
        <v>21</v>
      </c>
      <c r="F4467" t="s">
        <v>5066</v>
      </c>
      <c r="G4467">
        <v>77.219498299999998</v>
      </c>
      <c r="H4467">
        <v>28.555635500000001</v>
      </c>
      <c r="I4467" t="s">
        <v>5068</v>
      </c>
      <c r="J4467" t="s">
        <v>36</v>
      </c>
      <c r="K4467" t="s">
        <v>36</v>
      </c>
      <c r="L4467" t="s">
        <v>27</v>
      </c>
      <c r="M4467" t="s">
        <v>23487</v>
      </c>
      <c r="N4467">
        <v>3</v>
      </c>
      <c r="O4467">
        <v>2131</v>
      </c>
      <c r="P4467">
        <v>1400</v>
      </c>
      <c r="Q4467">
        <v>4.2</v>
      </c>
      <c r="R4467" s="4">
        <v>41924</v>
      </c>
      <c r="S4467" s="21">
        <v>16.8</v>
      </c>
      <c r="T44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68" spans="1:20">
      <c r="A4468">
        <v>18354973</v>
      </c>
      <c r="B4468" t="s">
        <v>5333</v>
      </c>
      <c r="C4468" t="str">
        <f>VLOOKUP(Table1_1[[#This Row],[CountryCode]],Table2[],2,0)</f>
        <v>India</v>
      </c>
      <c r="D4468">
        <v>1</v>
      </c>
      <c r="E4468" t="s">
        <v>21</v>
      </c>
      <c r="F4468" t="s">
        <v>2223</v>
      </c>
      <c r="G4468">
        <v>77.254766950000004</v>
      </c>
      <c r="H4468">
        <v>28.541780599999999</v>
      </c>
      <c r="I4468" t="s">
        <v>648</v>
      </c>
      <c r="J4468" t="s">
        <v>27</v>
      </c>
      <c r="K4468" t="s">
        <v>36</v>
      </c>
      <c r="L4468" t="s">
        <v>27</v>
      </c>
      <c r="M4468" t="s">
        <v>23485</v>
      </c>
      <c r="N4468">
        <v>2</v>
      </c>
      <c r="O4468">
        <v>23</v>
      </c>
      <c r="P4468">
        <v>850</v>
      </c>
      <c r="Q4468">
        <v>3.5</v>
      </c>
      <c r="R4468" s="4">
        <v>41924</v>
      </c>
      <c r="S4468" s="21">
        <v>10.199999999999999</v>
      </c>
      <c r="T44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69" spans="1:20">
      <c r="A4469">
        <v>18270343</v>
      </c>
      <c r="B4469" t="s">
        <v>7564</v>
      </c>
      <c r="C4469" t="str">
        <f>VLOOKUP(Table1_1[[#This Row],[CountryCode]],Table2[],2,0)</f>
        <v>India</v>
      </c>
      <c r="D4469">
        <v>1</v>
      </c>
      <c r="E4469" t="s">
        <v>21</v>
      </c>
      <c r="F4469" t="s">
        <v>56</v>
      </c>
      <c r="G4469">
        <v>76.987749300000004</v>
      </c>
      <c r="H4469">
        <v>28.603295800000001</v>
      </c>
      <c r="I4469" t="s">
        <v>825</v>
      </c>
      <c r="J4469" t="s">
        <v>27</v>
      </c>
      <c r="K4469" t="s">
        <v>27</v>
      </c>
      <c r="L4469" t="s">
        <v>27</v>
      </c>
      <c r="M4469" t="s">
        <v>23485</v>
      </c>
      <c r="N4469">
        <v>2</v>
      </c>
      <c r="O4469">
        <v>1</v>
      </c>
      <c r="P4469">
        <v>600</v>
      </c>
      <c r="Q4469">
        <v>1</v>
      </c>
      <c r="R4469" s="4">
        <v>41924</v>
      </c>
      <c r="S4469" s="21">
        <v>7.2</v>
      </c>
      <c r="T4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0" spans="1:20">
      <c r="A4470">
        <v>8169</v>
      </c>
      <c r="B4470" t="s">
        <v>18604</v>
      </c>
      <c r="C4470" t="str">
        <f>VLOOKUP(Table1_1[[#This Row],[CountryCode]],Table2[],2,0)</f>
        <v>India</v>
      </c>
      <c r="D4470">
        <v>1</v>
      </c>
      <c r="E4470" t="s">
        <v>18133</v>
      </c>
      <c r="F4470" t="s">
        <v>18606</v>
      </c>
      <c r="G4470">
        <v>77.315357800000001</v>
      </c>
      <c r="H4470">
        <v>28.453462900000002</v>
      </c>
      <c r="I4470" t="s">
        <v>937</v>
      </c>
      <c r="J4470" t="s">
        <v>27</v>
      </c>
      <c r="K4470" t="s">
        <v>27</v>
      </c>
      <c r="L4470" t="s">
        <v>27</v>
      </c>
      <c r="M4470" t="s">
        <v>23486</v>
      </c>
      <c r="N4470">
        <v>1</v>
      </c>
      <c r="O4470">
        <v>2</v>
      </c>
      <c r="P4470">
        <v>100</v>
      </c>
      <c r="Q4470">
        <v>1</v>
      </c>
      <c r="R4470" s="4">
        <v>41924</v>
      </c>
      <c r="S4470" s="21">
        <v>1.2</v>
      </c>
      <c r="T4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1" spans="1:20">
      <c r="A4471">
        <v>17342576</v>
      </c>
      <c r="B4471" t="s">
        <v>22044</v>
      </c>
      <c r="C4471" t="str">
        <f>VLOOKUP(Table1_1[[#This Row],[CountryCode]],Table2[],2,0)</f>
        <v>United States</v>
      </c>
      <c r="D4471">
        <v>216</v>
      </c>
      <c r="E4471" t="s">
        <v>2543</v>
      </c>
      <c r="F4471" t="s">
        <v>2543</v>
      </c>
      <c r="G4471">
        <v>-90.664599999999993</v>
      </c>
      <c r="H4471">
        <v>42.504300000000001</v>
      </c>
      <c r="I4471" t="s">
        <v>3383</v>
      </c>
      <c r="J4471" t="s">
        <v>27</v>
      </c>
      <c r="K4471" t="s">
        <v>27</v>
      </c>
      <c r="L4471" t="s">
        <v>27</v>
      </c>
      <c r="M4471" t="s">
        <v>23485</v>
      </c>
      <c r="N4471">
        <v>2</v>
      </c>
      <c r="O4471">
        <v>48</v>
      </c>
      <c r="P4471">
        <v>25</v>
      </c>
      <c r="Q4471">
        <v>3.6</v>
      </c>
      <c r="R4471" s="4">
        <v>41924</v>
      </c>
      <c r="S4471" s="21">
        <v>25</v>
      </c>
      <c r="T44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72" spans="1:20">
      <c r="A4472">
        <v>18432231</v>
      </c>
      <c r="B4472" t="s">
        <v>8720</v>
      </c>
      <c r="C4472" t="str">
        <f>VLOOKUP(Table1_1[[#This Row],[CountryCode]],Table2[],2,0)</f>
        <v>India</v>
      </c>
      <c r="D4472">
        <v>1</v>
      </c>
      <c r="E4472" t="s">
        <v>16083</v>
      </c>
      <c r="F4472" t="s">
        <v>14050</v>
      </c>
      <c r="G4472">
        <v>77.344269400000002</v>
      </c>
      <c r="H4472">
        <v>28.5486331</v>
      </c>
      <c r="I4472" t="s">
        <v>960</v>
      </c>
      <c r="J4472" t="s">
        <v>27</v>
      </c>
      <c r="K4472" t="s">
        <v>27</v>
      </c>
      <c r="L4472" t="s">
        <v>27</v>
      </c>
      <c r="M4472" t="s">
        <v>23486</v>
      </c>
      <c r="N4472">
        <v>1</v>
      </c>
      <c r="O4472">
        <v>0</v>
      </c>
      <c r="P4472">
        <v>300</v>
      </c>
      <c r="Q4472">
        <v>1</v>
      </c>
      <c r="R4472" s="4">
        <v>41923</v>
      </c>
      <c r="S4472" s="21">
        <v>3.6</v>
      </c>
      <c r="T44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3" spans="1:20">
      <c r="A4473">
        <v>18303863</v>
      </c>
      <c r="B4473" t="s">
        <v>7566</v>
      </c>
      <c r="C4473" t="str">
        <f>VLOOKUP(Table1_1[[#This Row],[CountryCode]],Table2[],2,0)</f>
        <v>India</v>
      </c>
      <c r="D4473">
        <v>1</v>
      </c>
      <c r="E4473" t="s">
        <v>21</v>
      </c>
      <c r="F4473" t="s">
        <v>61</v>
      </c>
      <c r="G4473">
        <v>77.267547769999993</v>
      </c>
      <c r="H4473">
        <v>28.569713620000002</v>
      </c>
      <c r="I4473" t="s">
        <v>644</v>
      </c>
      <c r="J4473" t="s">
        <v>27</v>
      </c>
      <c r="K4473" t="s">
        <v>27</v>
      </c>
      <c r="L4473" t="s">
        <v>27</v>
      </c>
      <c r="M4473" t="s">
        <v>23485</v>
      </c>
      <c r="N4473">
        <v>2</v>
      </c>
      <c r="O4473">
        <v>15</v>
      </c>
      <c r="P4473">
        <v>600</v>
      </c>
      <c r="Q4473">
        <v>2.7</v>
      </c>
      <c r="R4473" s="4">
        <v>41922</v>
      </c>
      <c r="S4473" s="21">
        <v>7.2</v>
      </c>
      <c r="T44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4" spans="1:20">
      <c r="A4474">
        <v>18292436</v>
      </c>
      <c r="B4474" t="s">
        <v>14375</v>
      </c>
      <c r="C4474" t="str">
        <f>VLOOKUP(Table1_1[[#This Row],[CountryCode]],Table2[],2,0)</f>
        <v>India</v>
      </c>
      <c r="D4474">
        <v>1</v>
      </c>
      <c r="E4474" t="s">
        <v>13724</v>
      </c>
      <c r="F4474" t="s">
        <v>14194</v>
      </c>
      <c r="G4474">
        <v>77.055591899999996</v>
      </c>
      <c r="H4474">
        <v>28.443345300000001</v>
      </c>
      <c r="I4474" t="s">
        <v>960</v>
      </c>
      <c r="J4474" t="s">
        <v>27</v>
      </c>
      <c r="K4474" t="s">
        <v>27</v>
      </c>
      <c r="L4474" t="s">
        <v>27</v>
      </c>
      <c r="M4474" t="s">
        <v>23486</v>
      </c>
      <c r="N4474">
        <v>1</v>
      </c>
      <c r="O4474">
        <v>1</v>
      </c>
      <c r="P4474">
        <v>200</v>
      </c>
      <c r="Q4474">
        <v>1</v>
      </c>
      <c r="R4474" s="4">
        <v>41922</v>
      </c>
      <c r="S4474" s="21">
        <v>2.4</v>
      </c>
      <c r="T4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5" spans="1:20">
      <c r="A4475">
        <v>18412860</v>
      </c>
      <c r="B4475" t="s">
        <v>2366</v>
      </c>
      <c r="C4475" t="str">
        <f>VLOOKUP(Table1_1[[#This Row],[CountryCode]],Table2[],2,0)</f>
        <v>India</v>
      </c>
      <c r="D4475">
        <v>1</v>
      </c>
      <c r="E4475" t="s">
        <v>13724</v>
      </c>
      <c r="F4475" t="s">
        <v>13759</v>
      </c>
      <c r="G4475">
        <v>77.086214999999996</v>
      </c>
      <c r="H4475">
        <v>28.513031300000002</v>
      </c>
      <c r="I4475" t="s">
        <v>2370</v>
      </c>
      <c r="J4475" t="s">
        <v>27</v>
      </c>
      <c r="K4475" t="s">
        <v>36</v>
      </c>
      <c r="L4475" t="s">
        <v>27</v>
      </c>
      <c r="M4475" t="s">
        <v>23486</v>
      </c>
      <c r="N4475">
        <v>1</v>
      </c>
      <c r="O4475">
        <v>3</v>
      </c>
      <c r="P4475">
        <v>400</v>
      </c>
      <c r="Q4475">
        <v>1</v>
      </c>
      <c r="R4475" s="4">
        <v>41922</v>
      </c>
      <c r="S4475" s="21">
        <v>4.8</v>
      </c>
      <c r="T44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6" spans="1:20">
      <c r="A4476">
        <v>6643</v>
      </c>
      <c r="B4476" t="s">
        <v>7601</v>
      </c>
      <c r="C4476" t="str">
        <f>VLOOKUP(Table1_1[[#This Row],[CountryCode]],Table2[],2,0)</f>
        <v>India</v>
      </c>
      <c r="D4476">
        <v>1</v>
      </c>
      <c r="E4476" t="s">
        <v>13724</v>
      </c>
      <c r="F4476" t="s">
        <v>15405</v>
      </c>
      <c r="G4476">
        <v>77.0906308</v>
      </c>
      <c r="H4476">
        <v>28.421019600000001</v>
      </c>
      <c r="I4476" t="s">
        <v>7603</v>
      </c>
      <c r="J4476" t="s">
        <v>27</v>
      </c>
      <c r="K4476" t="s">
        <v>36</v>
      </c>
      <c r="L4476" t="s">
        <v>27</v>
      </c>
      <c r="M4476" t="s">
        <v>23485</v>
      </c>
      <c r="N4476">
        <v>2</v>
      </c>
      <c r="O4476">
        <v>101</v>
      </c>
      <c r="P4476">
        <v>500</v>
      </c>
      <c r="Q4476">
        <v>2.8</v>
      </c>
      <c r="R4476" s="4">
        <v>41922</v>
      </c>
      <c r="S4476" s="21">
        <v>6</v>
      </c>
      <c r="T44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7" spans="1:20">
      <c r="A4477">
        <v>18396179</v>
      </c>
      <c r="B4477" t="s">
        <v>2504</v>
      </c>
      <c r="C4477" t="str">
        <f>VLOOKUP(Table1_1[[#This Row],[CountryCode]],Table2[],2,0)</f>
        <v>India</v>
      </c>
      <c r="D4477">
        <v>1</v>
      </c>
      <c r="E4477" t="s">
        <v>16083</v>
      </c>
      <c r="F4477" t="s">
        <v>16085</v>
      </c>
      <c r="G4477">
        <v>77.353663400000002</v>
      </c>
      <c r="H4477">
        <v>28.574308599999998</v>
      </c>
      <c r="I4477" t="s">
        <v>2508</v>
      </c>
      <c r="J4477" t="s">
        <v>27</v>
      </c>
      <c r="K4477" t="s">
        <v>27</v>
      </c>
      <c r="L4477" t="s">
        <v>27</v>
      </c>
      <c r="M4477" t="s">
        <v>23487</v>
      </c>
      <c r="N4477">
        <v>3</v>
      </c>
      <c r="O4477">
        <v>18</v>
      </c>
      <c r="P4477">
        <v>1000</v>
      </c>
      <c r="Q4477">
        <v>3.5</v>
      </c>
      <c r="R4477" s="4">
        <v>41922</v>
      </c>
      <c r="S4477" s="21">
        <v>12</v>
      </c>
      <c r="T44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78" spans="1:20">
      <c r="A4478">
        <v>1400555</v>
      </c>
      <c r="B4478" t="s">
        <v>20502</v>
      </c>
      <c r="C4478" t="str">
        <f>VLOOKUP(Table1_1[[#This Row],[CountryCode]],Table2[],2,0)</f>
        <v>India</v>
      </c>
      <c r="D4478">
        <v>1</v>
      </c>
      <c r="E4478" t="s">
        <v>13442</v>
      </c>
      <c r="F4478" t="s">
        <v>2785</v>
      </c>
      <c r="G4478">
        <v>75.892470739999993</v>
      </c>
      <c r="H4478">
        <v>22.745049219999999</v>
      </c>
      <c r="I4478" t="s">
        <v>20504</v>
      </c>
      <c r="J4478" t="s">
        <v>27</v>
      </c>
      <c r="K4478" t="s">
        <v>27</v>
      </c>
      <c r="L4478" t="s">
        <v>27</v>
      </c>
      <c r="M4478" t="s">
        <v>23485</v>
      </c>
      <c r="N4478">
        <v>2</v>
      </c>
      <c r="O4478">
        <v>502</v>
      </c>
      <c r="P4478">
        <v>700</v>
      </c>
      <c r="Q4478">
        <v>3.9</v>
      </c>
      <c r="R4478" s="4">
        <v>41922</v>
      </c>
      <c r="S4478" s="21">
        <v>8.4</v>
      </c>
      <c r="T44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79" spans="1:20">
      <c r="A4479">
        <v>17697417</v>
      </c>
      <c r="B4479" t="s">
        <v>21627</v>
      </c>
      <c r="C4479" t="str">
        <f>VLOOKUP(Table1_1[[#This Row],[CountryCode]],Table2[],2,0)</f>
        <v>United States</v>
      </c>
      <c r="D4479">
        <v>216</v>
      </c>
      <c r="E4479" t="s">
        <v>21162</v>
      </c>
      <c r="F4479" t="s">
        <v>21164</v>
      </c>
      <c r="G4479">
        <v>-92.466596999999993</v>
      </c>
      <c r="H4479">
        <v>42.509472000000002</v>
      </c>
      <c r="I4479" t="s">
        <v>20850</v>
      </c>
      <c r="J4479" t="s">
        <v>27</v>
      </c>
      <c r="K4479" t="s">
        <v>27</v>
      </c>
      <c r="L4479" t="s">
        <v>27</v>
      </c>
      <c r="M4479" t="s">
        <v>23486</v>
      </c>
      <c r="N4479">
        <v>1</v>
      </c>
      <c r="O4479">
        <v>69</v>
      </c>
      <c r="P4479">
        <v>10</v>
      </c>
      <c r="Q4479">
        <v>3.6</v>
      </c>
      <c r="R4479" s="4">
        <v>41922</v>
      </c>
      <c r="S4479" s="21">
        <v>10</v>
      </c>
      <c r="T4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0" spans="1:20">
      <c r="A4480">
        <v>306392</v>
      </c>
      <c r="B4480" t="s">
        <v>5123</v>
      </c>
      <c r="C4480" t="str">
        <f>VLOOKUP(Table1_1[[#This Row],[CountryCode]],Table2[],2,0)</f>
        <v>India</v>
      </c>
      <c r="D4480">
        <v>1</v>
      </c>
      <c r="E4480" t="s">
        <v>21</v>
      </c>
      <c r="F4480" t="s">
        <v>326</v>
      </c>
      <c r="G4480">
        <v>77.185327670000007</v>
      </c>
      <c r="H4480">
        <v>28.645556389999999</v>
      </c>
      <c r="I4480" t="s">
        <v>677</v>
      </c>
      <c r="J4480" t="s">
        <v>36</v>
      </c>
      <c r="K4480" t="s">
        <v>36</v>
      </c>
      <c r="L4480" t="s">
        <v>27</v>
      </c>
      <c r="M4480" t="s">
        <v>23487</v>
      </c>
      <c r="N4480">
        <v>3</v>
      </c>
      <c r="O4480">
        <v>31</v>
      </c>
      <c r="P4480">
        <v>1100</v>
      </c>
      <c r="Q4480">
        <v>2.6</v>
      </c>
      <c r="R4480" s="4">
        <v>41921</v>
      </c>
      <c r="S4480" s="21">
        <v>13.2</v>
      </c>
      <c r="T44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81" spans="1:20">
      <c r="A4481">
        <v>301867</v>
      </c>
      <c r="B4481" t="s">
        <v>12387</v>
      </c>
      <c r="C4481" t="str">
        <f>VLOOKUP(Table1_1[[#This Row],[CountryCode]],Table2[],2,0)</f>
        <v>India</v>
      </c>
      <c r="D4481">
        <v>1</v>
      </c>
      <c r="E4481" t="s">
        <v>21</v>
      </c>
      <c r="F4481" t="s">
        <v>66</v>
      </c>
      <c r="G4481">
        <v>77.092719099999997</v>
      </c>
      <c r="H4481">
        <v>28.591203199999999</v>
      </c>
      <c r="I4481" t="s">
        <v>760</v>
      </c>
      <c r="J4481" t="s">
        <v>27</v>
      </c>
      <c r="K4481" t="s">
        <v>27</v>
      </c>
      <c r="L4481" t="s">
        <v>27</v>
      </c>
      <c r="M4481" t="s">
        <v>23486</v>
      </c>
      <c r="N4481">
        <v>1</v>
      </c>
      <c r="O4481">
        <v>3</v>
      </c>
      <c r="P4481">
        <v>100</v>
      </c>
      <c r="Q4481">
        <v>1</v>
      </c>
      <c r="R4481" s="4">
        <v>41921</v>
      </c>
      <c r="S4481" s="21">
        <v>1.2</v>
      </c>
      <c r="T4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2" spans="1:20">
      <c r="A4482">
        <v>18455615</v>
      </c>
      <c r="B4482" t="s">
        <v>10184</v>
      </c>
      <c r="C4482" t="str">
        <f>VLOOKUP(Table1_1[[#This Row],[CountryCode]],Table2[],2,0)</f>
        <v>India</v>
      </c>
      <c r="D4482">
        <v>1</v>
      </c>
      <c r="E4482" t="s">
        <v>21</v>
      </c>
      <c r="F4482" t="s">
        <v>3832</v>
      </c>
      <c r="G4482">
        <v>77.108767900000004</v>
      </c>
      <c r="H4482">
        <v>28.613407299999999</v>
      </c>
      <c r="I4482" t="s">
        <v>937</v>
      </c>
      <c r="J4482" t="s">
        <v>27</v>
      </c>
      <c r="K4482" t="s">
        <v>27</v>
      </c>
      <c r="L4482" t="s">
        <v>27</v>
      </c>
      <c r="M4482" t="s">
        <v>23486</v>
      </c>
      <c r="N4482">
        <v>1</v>
      </c>
      <c r="O4482">
        <v>5</v>
      </c>
      <c r="P4482">
        <v>400</v>
      </c>
      <c r="Q4482">
        <v>3.2</v>
      </c>
      <c r="R4482" s="4">
        <v>41920</v>
      </c>
      <c r="S4482" s="21">
        <v>4.8</v>
      </c>
      <c r="T4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3" spans="1:20">
      <c r="A4483">
        <v>302173</v>
      </c>
      <c r="B4483" t="s">
        <v>13190</v>
      </c>
      <c r="C4483" t="str">
        <f>VLOOKUP(Table1_1[[#This Row],[CountryCode]],Table2[],2,0)</f>
        <v>India</v>
      </c>
      <c r="D4483">
        <v>1</v>
      </c>
      <c r="E4483" t="s">
        <v>21</v>
      </c>
      <c r="F4483" t="s">
        <v>2581</v>
      </c>
      <c r="G4483">
        <v>77.210650400000006</v>
      </c>
      <c r="H4483">
        <v>28.640687400000001</v>
      </c>
      <c r="I4483" t="s">
        <v>25</v>
      </c>
      <c r="J4483" t="s">
        <v>27</v>
      </c>
      <c r="K4483" t="s">
        <v>27</v>
      </c>
      <c r="L4483" t="s">
        <v>27</v>
      </c>
      <c r="M4483" t="s">
        <v>23486</v>
      </c>
      <c r="N4483">
        <v>1</v>
      </c>
      <c r="O4483">
        <v>12</v>
      </c>
      <c r="P4483">
        <v>200</v>
      </c>
      <c r="Q4483">
        <v>2.7</v>
      </c>
      <c r="R4483" s="4">
        <v>41920</v>
      </c>
      <c r="S4483" s="21">
        <v>2.4</v>
      </c>
      <c r="T44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4" spans="1:20">
      <c r="A4484">
        <v>18472663</v>
      </c>
      <c r="B4484" t="s">
        <v>7185</v>
      </c>
      <c r="C4484" t="str">
        <f>VLOOKUP(Table1_1[[#This Row],[CountryCode]],Table2[],2,0)</f>
        <v>India</v>
      </c>
      <c r="D4484">
        <v>1</v>
      </c>
      <c r="E4484" t="s">
        <v>21</v>
      </c>
      <c r="F4484" t="s">
        <v>70</v>
      </c>
      <c r="G4484">
        <v>77.167074600000007</v>
      </c>
      <c r="H4484">
        <v>28.572365900000001</v>
      </c>
      <c r="I4484" t="s">
        <v>982</v>
      </c>
      <c r="J4484" t="s">
        <v>27</v>
      </c>
      <c r="K4484" t="s">
        <v>36</v>
      </c>
      <c r="L4484" t="s">
        <v>27</v>
      </c>
      <c r="M4484" t="s">
        <v>23485</v>
      </c>
      <c r="N4484">
        <v>2</v>
      </c>
      <c r="O4484">
        <v>1</v>
      </c>
      <c r="P4484">
        <v>600</v>
      </c>
      <c r="Q4484">
        <v>1</v>
      </c>
      <c r="R4484" s="4">
        <v>41919</v>
      </c>
      <c r="S4484" s="21">
        <v>7.2</v>
      </c>
      <c r="T4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5" spans="1:20">
      <c r="A4485">
        <v>18452403</v>
      </c>
      <c r="B4485" t="s">
        <v>10187</v>
      </c>
      <c r="C4485" t="str">
        <f>VLOOKUP(Table1_1[[#This Row],[CountryCode]],Table2[],2,0)</f>
        <v>India</v>
      </c>
      <c r="D4485">
        <v>1</v>
      </c>
      <c r="E4485" t="s">
        <v>21</v>
      </c>
      <c r="F4485" t="s">
        <v>598</v>
      </c>
      <c r="G4485">
        <v>77.241548100000003</v>
      </c>
      <c r="H4485">
        <v>28.555178900000001</v>
      </c>
      <c r="I4485" t="s">
        <v>644</v>
      </c>
      <c r="J4485" t="s">
        <v>27</v>
      </c>
      <c r="K4485" t="s">
        <v>27</v>
      </c>
      <c r="L4485" t="s">
        <v>27</v>
      </c>
      <c r="M4485" t="s">
        <v>23486</v>
      </c>
      <c r="N4485">
        <v>1</v>
      </c>
      <c r="O4485">
        <v>1</v>
      </c>
      <c r="P4485">
        <v>400</v>
      </c>
      <c r="Q4485">
        <v>1</v>
      </c>
      <c r="R4485" s="4">
        <v>41919</v>
      </c>
      <c r="S4485" s="21">
        <v>4.8</v>
      </c>
      <c r="T4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6" spans="1:20">
      <c r="A4486">
        <v>7620</v>
      </c>
      <c r="B4486" t="s">
        <v>12690</v>
      </c>
      <c r="C4486" t="str">
        <f>VLOOKUP(Table1_1[[#This Row],[CountryCode]],Table2[],2,0)</f>
        <v>India</v>
      </c>
      <c r="D4486">
        <v>1</v>
      </c>
      <c r="E4486" t="s">
        <v>21</v>
      </c>
      <c r="F4486" t="s">
        <v>313</v>
      </c>
      <c r="G4486">
        <v>77.248562800000002</v>
      </c>
      <c r="H4486">
        <v>28.540102699999998</v>
      </c>
      <c r="I4486" t="s">
        <v>701</v>
      </c>
      <c r="J4486" t="s">
        <v>27</v>
      </c>
      <c r="K4486" t="s">
        <v>27</v>
      </c>
      <c r="L4486" t="s">
        <v>27</v>
      </c>
      <c r="M4486" t="s">
        <v>23486</v>
      </c>
      <c r="N4486">
        <v>1</v>
      </c>
      <c r="O4486">
        <v>35</v>
      </c>
      <c r="P4486">
        <v>150</v>
      </c>
      <c r="Q4486">
        <v>3.2</v>
      </c>
      <c r="R4486" s="4">
        <v>41919</v>
      </c>
      <c r="S4486" s="21">
        <v>1.8</v>
      </c>
      <c r="T44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7" spans="1:20">
      <c r="A4487">
        <v>307509</v>
      </c>
      <c r="B4487" t="s">
        <v>15652</v>
      </c>
      <c r="C4487" t="str">
        <f>VLOOKUP(Table1_1[[#This Row],[CountryCode]],Table2[],2,0)</f>
        <v>India</v>
      </c>
      <c r="D4487">
        <v>1</v>
      </c>
      <c r="E4487" t="s">
        <v>13724</v>
      </c>
      <c r="F4487" t="s">
        <v>222</v>
      </c>
      <c r="G4487">
        <v>77.093588600000004</v>
      </c>
      <c r="H4487">
        <v>28.472684699999999</v>
      </c>
      <c r="I4487" t="s">
        <v>760</v>
      </c>
      <c r="J4487" t="s">
        <v>27</v>
      </c>
      <c r="K4487" t="s">
        <v>36</v>
      </c>
      <c r="L4487" t="s">
        <v>27</v>
      </c>
      <c r="M4487" t="s">
        <v>23485</v>
      </c>
      <c r="N4487">
        <v>2</v>
      </c>
      <c r="O4487">
        <v>246</v>
      </c>
      <c r="P4487">
        <v>600</v>
      </c>
      <c r="Q4487">
        <v>4.0999999999999996</v>
      </c>
      <c r="R4487" s="4">
        <v>41919</v>
      </c>
      <c r="S4487" s="21">
        <v>7.2</v>
      </c>
      <c r="T4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8" spans="1:20">
      <c r="A4488">
        <v>312169</v>
      </c>
      <c r="B4488" t="s">
        <v>4055</v>
      </c>
      <c r="C4488" t="str">
        <f>VLOOKUP(Table1_1[[#This Row],[CountryCode]],Table2[],2,0)</f>
        <v>India</v>
      </c>
      <c r="D4488">
        <v>1</v>
      </c>
      <c r="E4488" t="s">
        <v>21</v>
      </c>
      <c r="F4488" t="s">
        <v>66</v>
      </c>
      <c r="G4488">
        <v>77.081514400000003</v>
      </c>
      <c r="H4488">
        <v>28.597415099999999</v>
      </c>
      <c r="I4488" t="s">
        <v>819</v>
      </c>
      <c r="J4488" t="s">
        <v>27</v>
      </c>
      <c r="K4488" t="s">
        <v>27</v>
      </c>
      <c r="L4488" t="s">
        <v>27</v>
      </c>
      <c r="M4488" t="s">
        <v>23485</v>
      </c>
      <c r="N4488">
        <v>2</v>
      </c>
      <c r="O4488">
        <v>8</v>
      </c>
      <c r="P4488">
        <v>650</v>
      </c>
      <c r="Q4488">
        <v>2.7</v>
      </c>
      <c r="R4488" s="4">
        <v>41918</v>
      </c>
      <c r="S4488" s="21">
        <v>7.8</v>
      </c>
      <c r="T44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89" spans="1:20">
      <c r="A4489">
        <v>308766</v>
      </c>
      <c r="B4489" t="s">
        <v>11717</v>
      </c>
      <c r="C4489" t="str">
        <f>VLOOKUP(Table1_1[[#This Row],[CountryCode]],Table2[],2,0)</f>
        <v>India</v>
      </c>
      <c r="D4489">
        <v>1</v>
      </c>
      <c r="E4489" t="s">
        <v>21</v>
      </c>
      <c r="F4489" t="s">
        <v>2670</v>
      </c>
      <c r="G4489">
        <v>77.234902199999993</v>
      </c>
      <c r="H4489">
        <v>28.550333699999999</v>
      </c>
      <c r="I4489" t="s">
        <v>754</v>
      </c>
      <c r="J4489" t="s">
        <v>27</v>
      </c>
      <c r="K4489" t="s">
        <v>27</v>
      </c>
      <c r="L4489" t="s">
        <v>27</v>
      </c>
      <c r="M4489" t="s">
        <v>23486</v>
      </c>
      <c r="N4489">
        <v>1</v>
      </c>
      <c r="O4489">
        <v>76</v>
      </c>
      <c r="P4489">
        <v>250</v>
      </c>
      <c r="Q4489">
        <v>3.6</v>
      </c>
      <c r="R4489" s="4">
        <v>41918</v>
      </c>
      <c r="S4489" s="21">
        <v>3</v>
      </c>
      <c r="T4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0" spans="1:20">
      <c r="A4490">
        <v>300066</v>
      </c>
      <c r="B4490" t="s">
        <v>15136</v>
      </c>
      <c r="C4490" t="str">
        <f>VLOOKUP(Table1_1[[#This Row],[CountryCode]],Table2[],2,0)</f>
        <v>India</v>
      </c>
      <c r="D4490">
        <v>1</v>
      </c>
      <c r="E4490" t="s">
        <v>13724</v>
      </c>
      <c r="F4490" t="s">
        <v>14045</v>
      </c>
      <c r="G4490">
        <v>77.0511154</v>
      </c>
      <c r="H4490">
        <v>28.453486999999999</v>
      </c>
      <c r="I4490" t="s">
        <v>949</v>
      </c>
      <c r="J4490" t="s">
        <v>27</v>
      </c>
      <c r="K4490" t="s">
        <v>36</v>
      </c>
      <c r="L4490" t="s">
        <v>27</v>
      </c>
      <c r="M4490" t="s">
        <v>23486</v>
      </c>
      <c r="N4490">
        <v>1</v>
      </c>
      <c r="O4490">
        <v>23</v>
      </c>
      <c r="P4490">
        <v>250</v>
      </c>
      <c r="Q4490">
        <v>3.2</v>
      </c>
      <c r="R4490" s="4">
        <v>41918</v>
      </c>
      <c r="S4490" s="21">
        <v>3</v>
      </c>
      <c r="T44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1" spans="1:20">
      <c r="A4491">
        <v>18289242</v>
      </c>
      <c r="B4491" t="s">
        <v>15084</v>
      </c>
      <c r="C4491" t="str">
        <f>VLOOKUP(Table1_1[[#This Row],[CountryCode]],Table2[],2,0)</f>
        <v>India</v>
      </c>
      <c r="D4491">
        <v>1</v>
      </c>
      <c r="E4491" t="s">
        <v>13724</v>
      </c>
      <c r="F4491" t="s">
        <v>13797</v>
      </c>
      <c r="G4491">
        <v>77.088508000000004</v>
      </c>
      <c r="H4491">
        <v>28.4939356</v>
      </c>
      <c r="I4491" t="s">
        <v>4709</v>
      </c>
      <c r="J4491" t="s">
        <v>36</v>
      </c>
      <c r="K4491" t="s">
        <v>36</v>
      </c>
      <c r="L4491" t="s">
        <v>27</v>
      </c>
      <c r="M4491" t="s">
        <v>23487</v>
      </c>
      <c r="N4491">
        <v>3</v>
      </c>
      <c r="O4491">
        <v>716</v>
      </c>
      <c r="P4491">
        <v>1500</v>
      </c>
      <c r="Q4491">
        <v>4.3</v>
      </c>
      <c r="R4491" s="4">
        <v>41917</v>
      </c>
      <c r="S4491" s="21">
        <v>18</v>
      </c>
      <c r="T44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492" spans="1:20">
      <c r="A4492">
        <v>309141</v>
      </c>
      <c r="B4492" t="s">
        <v>15283</v>
      </c>
      <c r="C4492" t="str">
        <f>VLOOKUP(Table1_1[[#This Row],[CountryCode]],Table2[],2,0)</f>
        <v>India</v>
      </c>
      <c r="D4492">
        <v>1</v>
      </c>
      <c r="E4492" t="s">
        <v>13724</v>
      </c>
      <c r="F4492" t="s">
        <v>14127</v>
      </c>
      <c r="G4492">
        <v>77.095064500000007</v>
      </c>
      <c r="H4492">
        <v>28.460459</v>
      </c>
      <c r="I4492" t="s">
        <v>15285</v>
      </c>
      <c r="J4492" t="s">
        <v>27</v>
      </c>
      <c r="K4492" t="s">
        <v>27</v>
      </c>
      <c r="L4492" t="s">
        <v>27</v>
      </c>
      <c r="M4492" t="s">
        <v>23486</v>
      </c>
      <c r="N4492">
        <v>1</v>
      </c>
      <c r="O4492">
        <v>24</v>
      </c>
      <c r="P4492">
        <v>300</v>
      </c>
      <c r="Q4492">
        <v>2.7</v>
      </c>
      <c r="R4492" s="4">
        <v>41917</v>
      </c>
      <c r="S4492" s="21">
        <v>3.6</v>
      </c>
      <c r="T4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3" spans="1:20">
      <c r="A4493">
        <v>302573</v>
      </c>
      <c r="B4493" t="s">
        <v>13714</v>
      </c>
      <c r="C4493" t="str">
        <f>VLOOKUP(Table1_1[[#This Row],[CountryCode]],Table2[],2,0)</f>
        <v>India</v>
      </c>
      <c r="D4493">
        <v>1</v>
      </c>
      <c r="E4493" t="s">
        <v>21</v>
      </c>
      <c r="F4493" t="s">
        <v>250</v>
      </c>
      <c r="G4493">
        <v>77.185775300000003</v>
      </c>
      <c r="H4493">
        <v>28.541315399999998</v>
      </c>
      <c r="I4493" t="s">
        <v>25</v>
      </c>
      <c r="J4493" t="s">
        <v>27</v>
      </c>
      <c r="K4493" t="s">
        <v>27</v>
      </c>
      <c r="L4493" t="s">
        <v>27</v>
      </c>
      <c r="M4493" t="s">
        <v>23486</v>
      </c>
      <c r="N4493">
        <v>1</v>
      </c>
      <c r="O4493">
        <v>3</v>
      </c>
      <c r="P4493">
        <v>350</v>
      </c>
      <c r="Q4493">
        <v>1</v>
      </c>
      <c r="R4493" s="4">
        <v>41916</v>
      </c>
      <c r="S4493" s="21">
        <v>4.2</v>
      </c>
      <c r="T4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4" spans="1:20">
      <c r="A4494">
        <v>304182</v>
      </c>
      <c r="B4494" t="s">
        <v>785</v>
      </c>
      <c r="C4494" t="str">
        <f>VLOOKUP(Table1_1[[#This Row],[CountryCode]],Table2[],2,0)</f>
        <v>India</v>
      </c>
      <c r="D4494">
        <v>1</v>
      </c>
      <c r="E4494" t="s">
        <v>13724</v>
      </c>
      <c r="F4494" t="s">
        <v>14079</v>
      </c>
      <c r="G4494">
        <v>77.0715115</v>
      </c>
      <c r="H4494">
        <v>28.509779000000002</v>
      </c>
      <c r="I4494" t="s">
        <v>786</v>
      </c>
      <c r="J4494" t="s">
        <v>27</v>
      </c>
      <c r="K4494" t="s">
        <v>27</v>
      </c>
      <c r="L4494" t="s">
        <v>27</v>
      </c>
      <c r="M4494" t="s">
        <v>23485</v>
      </c>
      <c r="N4494">
        <v>2</v>
      </c>
      <c r="O4494">
        <v>87</v>
      </c>
      <c r="P4494">
        <v>600</v>
      </c>
      <c r="Q4494">
        <v>3.4</v>
      </c>
      <c r="R4494" s="4">
        <v>41916</v>
      </c>
      <c r="S4494" s="21">
        <v>7.2</v>
      </c>
      <c r="T4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5" spans="1:20">
      <c r="A4495">
        <v>18198463</v>
      </c>
      <c r="B4495" t="s">
        <v>10195</v>
      </c>
      <c r="C4495" t="str">
        <f>VLOOKUP(Table1_1[[#This Row],[CountryCode]],Table2[],2,0)</f>
        <v>India</v>
      </c>
      <c r="D4495">
        <v>1</v>
      </c>
      <c r="E4495" t="s">
        <v>21</v>
      </c>
      <c r="F4495" t="s">
        <v>326</v>
      </c>
      <c r="G4495">
        <v>77.188734409999995</v>
      </c>
      <c r="H4495">
        <v>28.643629700000002</v>
      </c>
      <c r="I4495" t="s">
        <v>1143</v>
      </c>
      <c r="J4495" t="s">
        <v>27</v>
      </c>
      <c r="K4495" t="s">
        <v>36</v>
      </c>
      <c r="L4495" t="s">
        <v>27</v>
      </c>
      <c r="M4495" t="s">
        <v>23486</v>
      </c>
      <c r="N4495">
        <v>1</v>
      </c>
      <c r="O4495">
        <v>36</v>
      </c>
      <c r="P4495">
        <v>400</v>
      </c>
      <c r="Q4495">
        <v>3.4</v>
      </c>
      <c r="R4495" s="4">
        <v>41915</v>
      </c>
      <c r="S4495" s="21">
        <v>4.8</v>
      </c>
      <c r="T4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6" spans="1:20">
      <c r="A4496">
        <v>18431416</v>
      </c>
      <c r="B4496" t="s">
        <v>11251</v>
      </c>
      <c r="C4496" t="str">
        <f>VLOOKUP(Table1_1[[#This Row],[CountryCode]],Table2[],2,0)</f>
        <v>India</v>
      </c>
      <c r="D4496">
        <v>1</v>
      </c>
      <c r="E4496" t="s">
        <v>21</v>
      </c>
      <c r="F4496" t="s">
        <v>203</v>
      </c>
      <c r="G4496">
        <v>0</v>
      </c>
      <c r="H4496">
        <v>0</v>
      </c>
      <c r="I4496" t="s">
        <v>2194</v>
      </c>
      <c r="J4496" t="s">
        <v>27</v>
      </c>
      <c r="K4496" t="s">
        <v>27</v>
      </c>
      <c r="L4496" t="s">
        <v>27</v>
      </c>
      <c r="M4496" t="s">
        <v>23486</v>
      </c>
      <c r="N4496">
        <v>1</v>
      </c>
      <c r="O4496">
        <v>4</v>
      </c>
      <c r="P4496">
        <v>350</v>
      </c>
      <c r="Q4496">
        <v>3</v>
      </c>
      <c r="R4496" s="4">
        <v>41915</v>
      </c>
      <c r="S4496" s="21">
        <v>4.2</v>
      </c>
      <c r="T4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7" spans="1:20">
      <c r="A4497">
        <v>18144464</v>
      </c>
      <c r="B4497" t="s">
        <v>13184</v>
      </c>
      <c r="C4497" t="str">
        <f>VLOOKUP(Table1_1[[#This Row],[CountryCode]],Table2[],2,0)</f>
        <v>India</v>
      </c>
      <c r="D4497">
        <v>1</v>
      </c>
      <c r="E4497" t="s">
        <v>21</v>
      </c>
      <c r="F4497" t="s">
        <v>8295</v>
      </c>
      <c r="G4497">
        <v>0</v>
      </c>
      <c r="H4497">
        <v>0</v>
      </c>
      <c r="I4497" t="s">
        <v>25</v>
      </c>
      <c r="J4497" t="s">
        <v>27</v>
      </c>
      <c r="K4497" t="s">
        <v>27</v>
      </c>
      <c r="L4497" t="s">
        <v>27</v>
      </c>
      <c r="M4497" t="s">
        <v>23486</v>
      </c>
      <c r="N4497">
        <v>1</v>
      </c>
      <c r="O4497">
        <v>10</v>
      </c>
      <c r="P4497">
        <v>200</v>
      </c>
      <c r="Q4497">
        <v>3.1</v>
      </c>
      <c r="R4497" s="4">
        <v>41915</v>
      </c>
      <c r="S4497" s="21">
        <v>2.4</v>
      </c>
      <c r="T44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8" spans="1:20">
      <c r="A4498">
        <v>18382047</v>
      </c>
      <c r="B4498" t="s">
        <v>2354</v>
      </c>
      <c r="C4498" t="str">
        <f>VLOOKUP(Table1_1[[#This Row],[CountryCode]],Table2[],2,0)</f>
        <v>India</v>
      </c>
      <c r="D4498">
        <v>1</v>
      </c>
      <c r="E4498" t="s">
        <v>21</v>
      </c>
      <c r="F4498" t="s">
        <v>293</v>
      </c>
      <c r="G4498">
        <v>0</v>
      </c>
      <c r="H4498">
        <v>0</v>
      </c>
      <c r="I4498" t="s">
        <v>715</v>
      </c>
      <c r="J4498" t="s">
        <v>27</v>
      </c>
      <c r="K4498" t="s">
        <v>27</v>
      </c>
      <c r="L4498" t="s">
        <v>27</v>
      </c>
      <c r="M4498" t="s">
        <v>23486</v>
      </c>
      <c r="N4498">
        <v>1</v>
      </c>
      <c r="O4498">
        <v>0</v>
      </c>
      <c r="P4498">
        <v>400</v>
      </c>
      <c r="Q4498">
        <v>1</v>
      </c>
      <c r="R4498" s="4">
        <v>41914</v>
      </c>
      <c r="S4498" s="21">
        <v>4.8</v>
      </c>
      <c r="T4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99" spans="1:20">
      <c r="A4499">
        <v>312753</v>
      </c>
      <c r="B4499" t="s">
        <v>6844</v>
      </c>
      <c r="C4499" t="str">
        <f>VLOOKUP(Table1_1[[#This Row],[CountryCode]],Table2[],2,0)</f>
        <v>India</v>
      </c>
      <c r="D4499">
        <v>1</v>
      </c>
      <c r="E4499" t="s">
        <v>21</v>
      </c>
      <c r="F4499" t="s">
        <v>222</v>
      </c>
      <c r="G4499">
        <v>77.144478100000001</v>
      </c>
      <c r="H4499">
        <v>28.494557</v>
      </c>
      <c r="I4499" t="s">
        <v>644</v>
      </c>
      <c r="J4499" t="s">
        <v>27</v>
      </c>
      <c r="K4499" t="s">
        <v>27</v>
      </c>
      <c r="L4499" t="s">
        <v>27</v>
      </c>
      <c r="M4499" t="s">
        <v>23485</v>
      </c>
      <c r="N4499">
        <v>2</v>
      </c>
      <c r="O4499">
        <v>4</v>
      </c>
      <c r="P4499">
        <v>700</v>
      </c>
      <c r="Q4499">
        <v>2.9</v>
      </c>
      <c r="R4499" s="4">
        <v>41914</v>
      </c>
      <c r="S4499" s="21">
        <v>8.4</v>
      </c>
      <c r="T4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0" spans="1:20">
      <c r="A4500">
        <v>310792</v>
      </c>
      <c r="B4500" t="s">
        <v>7585</v>
      </c>
      <c r="C4500" t="str">
        <f>VLOOKUP(Table1_1[[#This Row],[CountryCode]],Table2[],2,0)</f>
        <v>India</v>
      </c>
      <c r="D4500">
        <v>1</v>
      </c>
      <c r="E4500" t="s">
        <v>21</v>
      </c>
      <c r="F4500" t="s">
        <v>185</v>
      </c>
      <c r="G4500">
        <v>77.240533299999996</v>
      </c>
      <c r="H4500">
        <v>28.6437229</v>
      </c>
      <c r="I4500" t="s">
        <v>7587</v>
      </c>
      <c r="J4500" t="s">
        <v>27</v>
      </c>
      <c r="K4500" t="s">
        <v>36</v>
      </c>
      <c r="L4500" t="s">
        <v>27</v>
      </c>
      <c r="M4500" t="s">
        <v>23485</v>
      </c>
      <c r="N4500">
        <v>2</v>
      </c>
      <c r="O4500">
        <v>23</v>
      </c>
      <c r="P4500">
        <v>500</v>
      </c>
      <c r="Q4500">
        <v>2.8</v>
      </c>
      <c r="R4500" s="4">
        <v>41914</v>
      </c>
      <c r="S4500" s="21">
        <v>6</v>
      </c>
      <c r="T4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1" spans="1:20">
      <c r="A4501">
        <v>308390</v>
      </c>
      <c r="B4501" t="s">
        <v>15099</v>
      </c>
      <c r="C4501" t="str">
        <f>VLOOKUP(Table1_1[[#This Row],[CountryCode]],Table2[],2,0)</f>
        <v>India</v>
      </c>
      <c r="D4501">
        <v>1</v>
      </c>
      <c r="E4501" t="s">
        <v>13724</v>
      </c>
      <c r="F4501" t="s">
        <v>13835</v>
      </c>
      <c r="G4501">
        <v>77.072680599999998</v>
      </c>
      <c r="H4501">
        <v>28.459423999999999</v>
      </c>
      <c r="I4501" t="s">
        <v>644</v>
      </c>
      <c r="J4501" t="s">
        <v>27</v>
      </c>
      <c r="K4501" t="s">
        <v>36</v>
      </c>
      <c r="L4501" t="s">
        <v>27</v>
      </c>
      <c r="M4501" t="s">
        <v>23486</v>
      </c>
      <c r="N4501">
        <v>1</v>
      </c>
      <c r="O4501">
        <v>260</v>
      </c>
      <c r="P4501">
        <v>450</v>
      </c>
      <c r="Q4501">
        <v>3.4</v>
      </c>
      <c r="R4501" s="4">
        <v>41914</v>
      </c>
      <c r="S4501" s="21">
        <v>5.4</v>
      </c>
      <c r="T4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2" spans="1:20">
      <c r="A4502">
        <v>2913</v>
      </c>
      <c r="B4502" t="s">
        <v>4343</v>
      </c>
      <c r="C4502" t="str">
        <f>VLOOKUP(Table1_1[[#This Row],[CountryCode]],Table2[],2,0)</f>
        <v>India</v>
      </c>
      <c r="D4502">
        <v>1</v>
      </c>
      <c r="E4502" t="s">
        <v>21</v>
      </c>
      <c r="F4502" t="s">
        <v>892</v>
      </c>
      <c r="G4502">
        <v>77.219857700000006</v>
      </c>
      <c r="H4502">
        <v>28.635249900000002</v>
      </c>
      <c r="I4502" t="s">
        <v>5350</v>
      </c>
      <c r="J4502" t="s">
        <v>27</v>
      </c>
      <c r="K4502" t="s">
        <v>36</v>
      </c>
      <c r="L4502" t="s">
        <v>27</v>
      </c>
      <c r="M4502" t="s">
        <v>23487</v>
      </c>
      <c r="N4502">
        <v>3</v>
      </c>
      <c r="O4502">
        <v>671</v>
      </c>
      <c r="P4502">
        <v>1600</v>
      </c>
      <c r="Q4502">
        <v>3</v>
      </c>
      <c r="R4502" s="4">
        <v>41910</v>
      </c>
      <c r="S4502" s="21">
        <v>19.2</v>
      </c>
      <c r="T45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03" spans="1:20">
      <c r="A4503">
        <v>18378062</v>
      </c>
      <c r="B4503" t="s">
        <v>9415</v>
      </c>
      <c r="C4503" t="str">
        <f>VLOOKUP(Table1_1[[#This Row],[CountryCode]],Table2[],2,0)</f>
        <v>India</v>
      </c>
      <c r="D4503">
        <v>1</v>
      </c>
      <c r="E4503" t="s">
        <v>21</v>
      </c>
      <c r="F4503" t="s">
        <v>321</v>
      </c>
      <c r="G4503">
        <v>77.301226200000002</v>
      </c>
      <c r="H4503">
        <v>28.630868899999999</v>
      </c>
      <c r="I4503" t="s">
        <v>648</v>
      </c>
      <c r="J4503" t="s">
        <v>27</v>
      </c>
      <c r="K4503" t="s">
        <v>36</v>
      </c>
      <c r="L4503" t="s">
        <v>27</v>
      </c>
      <c r="M4503" t="s">
        <v>23486</v>
      </c>
      <c r="N4503">
        <v>1</v>
      </c>
      <c r="O4503">
        <v>3</v>
      </c>
      <c r="P4503">
        <v>400</v>
      </c>
      <c r="Q4503">
        <v>1</v>
      </c>
      <c r="R4503" s="4">
        <v>41910</v>
      </c>
      <c r="S4503" s="21">
        <v>4.8</v>
      </c>
      <c r="T4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4" spans="1:20">
      <c r="A4504">
        <v>2267</v>
      </c>
      <c r="B4504" t="s">
        <v>9422</v>
      </c>
      <c r="C4504" t="str">
        <f>VLOOKUP(Table1_1[[#This Row],[CountryCode]],Table2[],2,0)</f>
        <v>India</v>
      </c>
      <c r="D4504">
        <v>1</v>
      </c>
      <c r="E4504" t="s">
        <v>21</v>
      </c>
      <c r="F4504" t="s">
        <v>879</v>
      </c>
      <c r="G4504">
        <v>77.208293800000007</v>
      </c>
      <c r="H4504">
        <v>28.67999</v>
      </c>
      <c r="I4504" t="s">
        <v>1149</v>
      </c>
      <c r="J4504" t="s">
        <v>27</v>
      </c>
      <c r="K4504" t="s">
        <v>36</v>
      </c>
      <c r="L4504" t="s">
        <v>27</v>
      </c>
      <c r="M4504" t="s">
        <v>23486</v>
      </c>
      <c r="N4504">
        <v>1</v>
      </c>
      <c r="O4504">
        <v>167</v>
      </c>
      <c r="P4504">
        <v>400</v>
      </c>
      <c r="Q4504">
        <v>3.8</v>
      </c>
      <c r="R4504" s="4">
        <v>41910</v>
      </c>
      <c r="S4504" s="21">
        <v>4.8</v>
      </c>
      <c r="T4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5" spans="1:20">
      <c r="A4505">
        <v>18285208</v>
      </c>
      <c r="B4505" t="s">
        <v>11306</v>
      </c>
      <c r="C4505" t="str">
        <f>VLOOKUP(Table1_1[[#This Row],[CountryCode]],Table2[],2,0)</f>
        <v>India</v>
      </c>
      <c r="D4505">
        <v>1</v>
      </c>
      <c r="E4505" t="s">
        <v>21</v>
      </c>
      <c r="F4505" t="s">
        <v>1575</v>
      </c>
      <c r="G4505">
        <v>77.068093899999994</v>
      </c>
      <c r="H4505">
        <v>28.6104281</v>
      </c>
      <c r="I4505" t="s">
        <v>1143</v>
      </c>
      <c r="J4505" t="s">
        <v>27</v>
      </c>
      <c r="K4505" t="s">
        <v>27</v>
      </c>
      <c r="L4505" t="s">
        <v>27</v>
      </c>
      <c r="M4505" t="s">
        <v>23486</v>
      </c>
      <c r="N4505">
        <v>1</v>
      </c>
      <c r="O4505">
        <v>7</v>
      </c>
      <c r="P4505">
        <v>250</v>
      </c>
      <c r="Q4505">
        <v>2.9</v>
      </c>
      <c r="R4505" s="4">
        <v>41910</v>
      </c>
      <c r="S4505" s="21">
        <v>3</v>
      </c>
      <c r="T4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6" spans="1:20">
      <c r="A4506">
        <v>18238246</v>
      </c>
      <c r="B4506" t="s">
        <v>11746</v>
      </c>
      <c r="C4506" t="str">
        <f>VLOOKUP(Table1_1[[#This Row],[CountryCode]],Table2[],2,0)</f>
        <v>India</v>
      </c>
      <c r="D4506">
        <v>1</v>
      </c>
      <c r="E4506" t="s">
        <v>21</v>
      </c>
      <c r="F4506" t="s">
        <v>1382</v>
      </c>
      <c r="G4506">
        <v>77.173589500000006</v>
      </c>
      <c r="H4506">
        <v>28.5974082</v>
      </c>
      <c r="I4506" t="s">
        <v>754</v>
      </c>
      <c r="J4506" t="s">
        <v>27</v>
      </c>
      <c r="K4506" t="s">
        <v>27</v>
      </c>
      <c r="L4506" t="s">
        <v>27</v>
      </c>
      <c r="M4506" t="s">
        <v>23486</v>
      </c>
      <c r="N4506">
        <v>1</v>
      </c>
      <c r="O4506">
        <v>20</v>
      </c>
      <c r="P4506">
        <v>450</v>
      </c>
      <c r="Q4506">
        <v>3.5</v>
      </c>
      <c r="R4506" s="4">
        <v>41910</v>
      </c>
      <c r="S4506" s="21">
        <v>5.4</v>
      </c>
      <c r="T4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7" spans="1:20">
      <c r="A4507">
        <v>18128897</v>
      </c>
      <c r="B4507" t="s">
        <v>12404</v>
      </c>
      <c r="C4507" t="str">
        <f>VLOOKUP(Table1_1[[#This Row],[CountryCode]],Table2[],2,0)</f>
        <v>India</v>
      </c>
      <c r="D4507">
        <v>1</v>
      </c>
      <c r="E4507" t="s">
        <v>21</v>
      </c>
      <c r="F4507" t="s">
        <v>433</v>
      </c>
      <c r="G4507">
        <v>77.232477200000005</v>
      </c>
      <c r="H4507">
        <v>28.656298100000001</v>
      </c>
      <c r="I4507" t="s">
        <v>966</v>
      </c>
      <c r="J4507" t="s">
        <v>27</v>
      </c>
      <c r="K4507" t="s">
        <v>27</v>
      </c>
      <c r="L4507" t="s">
        <v>27</v>
      </c>
      <c r="M4507" t="s">
        <v>23486</v>
      </c>
      <c r="N4507">
        <v>1</v>
      </c>
      <c r="O4507">
        <v>4</v>
      </c>
      <c r="P4507">
        <v>150</v>
      </c>
      <c r="Q4507">
        <v>2.9</v>
      </c>
      <c r="R4507" s="4">
        <v>41910</v>
      </c>
      <c r="S4507" s="21">
        <v>1.8</v>
      </c>
      <c r="T45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8" spans="1:20">
      <c r="A4508">
        <v>18375866</v>
      </c>
      <c r="B4508" t="s">
        <v>19219</v>
      </c>
      <c r="C4508" t="str">
        <f>VLOOKUP(Table1_1[[#This Row],[CountryCode]],Table2[],2,0)</f>
        <v>India</v>
      </c>
      <c r="D4508">
        <v>1</v>
      </c>
      <c r="E4508" t="s">
        <v>14219</v>
      </c>
      <c r="F4508" t="s">
        <v>19221</v>
      </c>
      <c r="G4508">
        <v>81.01515904</v>
      </c>
      <c r="H4508">
        <v>26.867445459999999</v>
      </c>
      <c r="I4508" t="s">
        <v>4770</v>
      </c>
      <c r="J4508" t="s">
        <v>27</v>
      </c>
      <c r="K4508" t="s">
        <v>27</v>
      </c>
      <c r="L4508" t="s">
        <v>27</v>
      </c>
      <c r="M4508" t="s">
        <v>23485</v>
      </c>
      <c r="N4508">
        <v>2</v>
      </c>
      <c r="O4508">
        <v>106</v>
      </c>
      <c r="P4508">
        <v>450</v>
      </c>
      <c r="Q4508">
        <v>4.3</v>
      </c>
      <c r="R4508" s="4">
        <v>41910</v>
      </c>
      <c r="S4508" s="21">
        <v>5.4</v>
      </c>
      <c r="T45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09" spans="1:20">
      <c r="A4509">
        <v>310989</v>
      </c>
      <c r="B4509" t="s">
        <v>10274</v>
      </c>
      <c r="C4509" t="str">
        <f>VLOOKUP(Table1_1[[#This Row],[CountryCode]],Table2[],2,0)</f>
        <v>India</v>
      </c>
      <c r="D4509">
        <v>1</v>
      </c>
      <c r="E4509" t="s">
        <v>21</v>
      </c>
      <c r="F4509" t="s">
        <v>48</v>
      </c>
      <c r="G4509">
        <v>77.219049299999995</v>
      </c>
      <c r="H4509">
        <v>28.709430699999999</v>
      </c>
      <c r="I4509" t="s">
        <v>760</v>
      </c>
      <c r="J4509" t="s">
        <v>27</v>
      </c>
      <c r="K4509" t="s">
        <v>27</v>
      </c>
      <c r="L4509" t="s">
        <v>27</v>
      </c>
      <c r="M4509" t="s">
        <v>23486</v>
      </c>
      <c r="N4509">
        <v>1</v>
      </c>
      <c r="O4509">
        <v>5</v>
      </c>
      <c r="P4509">
        <v>200</v>
      </c>
      <c r="Q4509">
        <v>2.9</v>
      </c>
      <c r="R4509" s="4">
        <v>41909</v>
      </c>
      <c r="S4509" s="21">
        <v>2.4</v>
      </c>
      <c r="T4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0" spans="1:20">
      <c r="A4510">
        <v>308868</v>
      </c>
      <c r="B4510" t="s">
        <v>7818</v>
      </c>
      <c r="C4510" t="str">
        <f>VLOOKUP(Table1_1[[#This Row],[CountryCode]],Table2[],2,0)</f>
        <v>India</v>
      </c>
      <c r="D4510">
        <v>1</v>
      </c>
      <c r="E4510" t="s">
        <v>21</v>
      </c>
      <c r="F4510" t="s">
        <v>1635</v>
      </c>
      <c r="G4510">
        <v>77.096590500000005</v>
      </c>
      <c r="H4510">
        <v>28.638069900000001</v>
      </c>
      <c r="I4510" t="s">
        <v>25</v>
      </c>
      <c r="J4510" t="s">
        <v>27</v>
      </c>
      <c r="K4510" t="s">
        <v>27</v>
      </c>
      <c r="L4510" t="s">
        <v>27</v>
      </c>
      <c r="M4510" t="s">
        <v>23486</v>
      </c>
      <c r="N4510">
        <v>1</v>
      </c>
      <c r="O4510">
        <v>8</v>
      </c>
      <c r="P4510">
        <v>150</v>
      </c>
      <c r="Q4510">
        <v>3.1</v>
      </c>
      <c r="R4510" s="4">
        <v>41909</v>
      </c>
      <c r="S4510" s="21">
        <v>1.8</v>
      </c>
      <c r="T4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1" spans="1:20">
      <c r="A4511">
        <v>3966</v>
      </c>
      <c r="B4511" t="s">
        <v>13225</v>
      </c>
      <c r="C4511" t="str">
        <f>VLOOKUP(Table1_1[[#This Row],[CountryCode]],Table2[],2,0)</f>
        <v>India</v>
      </c>
      <c r="D4511">
        <v>1</v>
      </c>
      <c r="E4511" t="s">
        <v>21</v>
      </c>
      <c r="F4511" t="s">
        <v>138</v>
      </c>
      <c r="G4511">
        <v>77.139375400000006</v>
      </c>
      <c r="H4511">
        <v>28.6991601</v>
      </c>
      <c r="I4511" t="s">
        <v>25</v>
      </c>
      <c r="J4511" t="s">
        <v>27</v>
      </c>
      <c r="K4511" t="s">
        <v>36</v>
      </c>
      <c r="L4511" t="s">
        <v>27</v>
      </c>
      <c r="M4511" t="s">
        <v>23485</v>
      </c>
      <c r="N4511">
        <v>2</v>
      </c>
      <c r="O4511">
        <v>48</v>
      </c>
      <c r="P4511">
        <v>750</v>
      </c>
      <c r="Q4511">
        <v>2.6</v>
      </c>
      <c r="R4511" s="4">
        <v>41909</v>
      </c>
      <c r="S4511" s="21">
        <v>9</v>
      </c>
      <c r="T4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2" spans="1:20">
      <c r="A4512">
        <v>18440394</v>
      </c>
      <c r="B4512" t="s">
        <v>925</v>
      </c>
      <c r="C4512" t="str">
        <f>VLOOKUP(Table1_1[[#This Row],[CountryCode]],Table2[],2,0)</f>
        <v>India</v>
      </c>
      <c r="D4512">
        <v>1</v>
      </c>
      <c r="E4512" t="s">
        <v>21</v>
      </c>
      <c r="F4512" t="s">
        <v>922</v>
      </c>
      <c r="G4512">
        <v>77.277773300000007</v>
      </c>
      <c r="H4512">
        <v>28.630200599999998</v>
      </c>
      <c r="I4512" t="s">
        <v>927</v>
      </c>
      <c r="J4512" t="s">
        <v>27</v>
      </c>
      <c r="K4512" t="s">
        <v>27</v>
      </c>
      <c r="L4512" t="s">
        <v>27</v>
      </c>
      <c r="M4512" t="s">
        <v>23486</v>
      </c>
      <c r="N4512">
        <v>1</v>
      </c>
      <c r="O4512">
        <v>0</v>
      </c>
      <c r="P4512">
        <v>350</v>
      </c>
      <c r="Q4512">
        <v>1</v>
      </c>
      <c r="R4512" s="4">
        <v>41908</v>
      </c>
      <c r="S4512" s="21">
        <v>4.2</v>
      </c>
      <c r="T45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3" spans="1:20">
      <c r="A4513">
        <v>18489804</v>
      </c>
      <c r="B4513" t="s">
        <v>929</v>
      </c>
      <c r="C4513" t="str">
        <f>VLOOKUP(Table1_1[[#This Row],[CountryCode]],Table2[],2,0)</f>
        <v>India</v>
      </c>
      <c r="D4513">
        <v>1</v>
      </c>
      <c r="E4513" t="s">
        <v>21</v>
      </c>
      <c r="F4513" t="s">
        <v>222</v>
      </c>
      <c r="G4513">
        <v>77.145707900000005</v>
      </c>
      <c r="H4513">
        <v>28.4946506</v>
      </c>
      <c r="I4513" t="s">
        <v>931</v>
      </c>
      <c r="J4513" t="s">
        <v>27</v>
      </c>
      <c r="K4513" t="s">
        <v>27</v>
      </c>
      <c r="L4513" t="s">
        <v>27</v>
      </c>
      <c r="M4513" t="s">
        <v>23486</v>
      </c>
      <c r="N4513">
        <v>1</v>
      </c>
      <c r="O4513">
        <v>0</v>
      </c>
      <c r="P4513">
        <v>150</v>
      </c>
      <c r="Q4513">
        <v>1</v>
      </c>
      <c r="R4513" s="4">
        <v>41908</v>
      </c>
      <c r="S4513" s="21">
        <v>1.8</v>
      </c>
      <c r="T4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4" spans="1:20">
      <c r="A4514">
        <v>16519168</v>
      </c>
      <c r="B4514" t="s">
        <v>14176</v>
      </c>
      <c r="C4514" t="str">
        <f>VLOOKUP(Table1_1[[#This Row],[CountryCode]],Table2[],2,0)</f>
        <v>India</v>
      </c>
      <c r="D4514">
        <v>1</v>
      </c>
      <c r="E4514" t="s">
        <v>3733</v>
      </c>
      <c r="F4514" t="s">
        <v>14178</v>
      </c>
      <c r="G4514">
        <v>73.914336109999994</v>
      </c>
      <c r="H4514">
        <v>15.30389722</v>
      </c>
      <c r="I4514" t="s">
        <v>14180</v>
      </c>
      <c r="J4514" t="s">
        <v>27</v>
      </c>
      <c r="K4514" t="s">
        <v>27</v>
      </c>
      <c r="L4514" t="s">
        <v>27</v>
      </c>
      <c r="M4514" t="s">
        <v>23488</v>
      </c>
      <c r="N4514">
        <v>4</v>
      </c>
      <c r="O4514">
        <v>1115</v>
      </c>
      <c r="P4514">
        <v>1600</v>
      </c>
      <c r="Q4514">
        <v>4.4000000000000004</v>
      </c>
      <c r="R4514" s="4">
        <v>41907</v>
      </c>
      <c r="S4514" s="21">
        <v>19.2</v>
      </c>
      <c r="T45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15" spans="1:20">
      <c r="A4515">
        <v>310737</v>
      </c>
      <c r="B4515" t="s">
        <v>18924</v>
      </c>
      <c r="C4515" t="str">
        <f>VLOOKUP(Table1_1[[#This Row],[CountryCode]],Table2[],2,0)</f>
        <v>India</v>
      </c>
      <c r="D4515">
        <v>1</v>
      </c>
      <c r="E4515" t="s">
        <v>13724</v>
      </c>
      <c r="F4515" t="s">
        <v>13966</v>
      </c>
      <c r="G4515">
        <v>77.093354390000002</v>
      </c>
      <c r="H4515">
        <v>28.476192600000001</v>
      </c>
      <c r="I4515" t="s">
        <v>18926</v>
      </c>
      <c r="J4515" t="s">
        <v>36</v>
      </c>
      <c r="K4515" t="s">
        <v>36</v>
      </c>
      <c r="L4515" t="s">
        <v>27</v>
      </c>
      <c r="M4515" t="s">
        <v>23488</v>
      </c>
      <c r="N4515">
        <v>4</v>
      </c>
      <c r="O4515">
        <v>490</v>
      </c>
      <c r="P4515">
        <v>2000</v>
      </c>
      <c r="Q4515">
        <v>3.9</v>
      </c>
      <c r="R4515" s="4">
        <v>41907</v>
      </c>
      <c r="S4515" s="21">
        <v>24</v>
      </c>
      <c r="T45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16" spans="1:20">
      <c r="A4516">
        <v>1197</v>
      </c>
      <c r="B4516" t="s">
        <v>6111</v>
      </c>
      <c r="C4516" t="str">
        <f>VLOOKUP(Table1_1[[#This Row],[CountryCode]],Table2[],2,0)</f>
        <v>India</v>
      </c>
      <c r="D4516">
        <v>1</v>
      </c>
      <c r="E4516" t="s">
        <v>21</v>
      </c>
      <c r="F4516" t="s">
        <v>879</v>
      </c>
      <c r="G4516">
        <v>77.208418809999998</v>
      </c>
      <c r="H4516">
        <v>28.679915529999999</v>
      </c>
      <c r="I4516" t="s">
        <v>770</v>
      </c>
      <c r="J4516" t="s">
        <v>27</v>
      </c>
      <c r="K4516" t="s">
        <v>27</v>
      </c>
      <c r="L4516" t="s">
        <v>27</v>
      </c>
      <c r="M4516" t="s">
        <v>23485</v>
      </c>
      <c r="N4516">
        <v>2</v>
      </c>
      <c r="O4516">
        <v>77</v>
      </c>
      <c r="P4516">
        <v>800</v>
      </c>
      <c r="Q4516">
        <v>3.1</v>
      </c>
      <c r="R4516" s="4">
        <v>41906</v>
      </c>
      <c r="S4516" s="21">
        <v>9.6</v>
      </c>
      <c r="T4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7" spans="1:20">
      <c r="A4517">
        <v>308175</v>
      </c>
      <c r="B4517" t="s">
        <v>6399</v>
      </c>
      <c r="C4517" t="str">
        <f>VLOOKUP(Table1_1[[#This Row],[CountryCode]],Table2[],2,0)</f>
        <v>India</v>
      </c>
      <c r="D4517">
        <v>1</v>
      </c>
      <c r="E4517" t="s">
        <v>21</v>
      </c>
      <c r="F4517" t="s">
        <v>6401</v>
      </c>
      <c r="G4517">
        <v>77.203842629999997</v>
      </c>
      <c r="H4517">
        <v>28.68091678</v>
      </c>
      <c r="I4517" t="s">
        <v>673</v>
      </c>
      <c r="J4517" t="s">
        <v>27</v>
      </c>
      <c r="K4517" t="s">
        <v>27</v>
      </c>
      <c r="L4517" t="s">
        <v>27</v>
      </c>
      <c r="M4517" t="s">
        <v>23485</v>
      </c>
      <c r="N4517">
        <v>2</v>
      </c>
      <c r="O4517">
        <v>147</v>
      </c>
      <c r="P4517">
        <v>700</v>
      </c>
      <c r="Q4517">
        <v>3.7</v>
      </c>
      <c r="R4517" s="4">
        <v>41906</v>
      </c>
      <c r="S4517" s="21">
        <v>8.4</v>
      </c>
      <c r="T4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8" spans="1:20">
      <c r="A4518">
        <v>18277153</v>
      </c>
      <c r="B4518" t="s">
        <v>7599</v>
      </c>
      <c r="C4518" t="str">
        <f>VLOOKUP(Table1_1[[#This Row],[CountryCode]],Table2[],2,0)</f>
        <v>India</v>
      </c>
      <c r="D4518">
        <v>1</v>
      </c>
      <c r="E4518" t="s">
        <v>21</v>
      </c>
      <c r="F4518" t="s">
        <v>145</v>
      </c>
      <c r="G4518">
        <v>77.295272900000001</v>
      </c>
      <c r="H4518">
        <v>28.597572899999999</v>
      </c>
      <c r="I4518" t="s">
        <v>701</v>
      </c>
      <c r="J4518" t="s">
        <v>27</v>
      </c>
      <c r="K4518" t="s">
        <v>36</v>
      </c>
      <c r="L4518" t="s">
        <v>27</v>
      </c>
      <c r="M4518" t="s">
        <v>23485</v>
      </c>
      <c r="N4518">
        <v>2</v>
      </c>
      <c r="O4518">
        <v>49</v>
      </c>
      <c r="P4518">
        <v>500</v>
      </c>
      <c r="Q4518">
        <v>3.7</v>
      </c>
      <c r="R4518" s="4">
        <v>41906</v>
      </c>
      <c r="S4518" s="21">
        <v>6</v>
      </c>
      <c r="T45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19" spans="1:20">
      <c r="A4519">
        <v>305736</v>
      </c>
      <c r="B4519" t="s">
        <v>1201</v>
      </c>
      <c r="C4519" t="str">
        <f>VLOOKUP(Table1_1[[#This Row],[CountryCode]],Table2[],2,0)</f>
        <v>India</v>
      </c>
      <c r="D4519">
        <v>1</v>
      </c>
      <c r="E4519" t="s">
        <v>21</v>
      </c>
      <c r="F4519" t="s">
        <v>198</v>
      </c>
      <c r="G4519">
        <v>77.203981900000002</v>
      </c>
      <c r="H4519">
        <v>28.550438</v>
      </c>
      <c r="I4519" t="s">
        <v>673</v>
      </c>
      <c r="J4519" t="s">
        <v>27</v>
      </c>
      <c r="K4519" t="s">
        <v>27</v>
      </c>
      <c r="L4519" t="s">
        <v>27</v>
      </c>
      <c r="M4519" t="s">
        <v>23486</v>
      </c>
      <c r="N4519">
        <v>1</v>
      </c>
      <c r="O4519">
        <v>35</v>
      </c>
      <c r="P4519">
        <v>450</v>
      </c>
      <c r="Q4519">
        <v>3.5</v>
      </c>
      <c r="R4519" s="4">
        <v>41906</v>
      </c>
      <c r="S4519" s="21">
        <v>5.4</v>
      </c>
      <c r="T45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0" spans="1:20">
      <c r="A4520">
        <v>7101310</v>
      </c>
      <c r="B4520" t="s">
        <v>2705</v>
      </c>
      <c r="C4520" t="str">
        <f>VLOOKUP(Table1_1[[#This Row],[CountryCode]],Table2[],2,0)</f>
        <v>New Zealand</v>
      </c>
      <c r="D4520">
        <v>148</v>
      </c>
      <c r="E4520" t="s">
        <v>2637</v>
      </c>
      <c r="F4520" t="s">
        <v>2639</v>
      </c>
      <c r="G4520">
        <v>174.775296</v>
      </c>
      <c r="H4520">
        <v>-41.294153999999999</v>
      </c>
      <c r="I4520" t="s">
        <v>2707</v>
      </c>
      <c r="J4520" t="s">
        <v>27</v>
      </c>
      <c r="K4520" t="s">
        <v>27</v>
      </c>
      <c r="L4520" t="s">
        <v>27</v>
      </c>
      <c r="M4520" t="s">
        <v>23488</v>
      </c>
      <c r="N4520">
        <v>4</v>
      </c>
      <c r="O4520">
        <v>113</v>
      </c>
      <c r="P4520">
        <v>80</v>
      </c>
      <c r="Q4520">
        <v>4.2</v>
      </c>
      <c r="R4520" s="4">
        <v>41905</v>
      </c>
      <c r="S4520" s="21">
        <v>48</v>
      </c>
      <c r="T45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21" spans="1:20">
      <c r="A4521">
        <v>1547</v>
      </c>
      <c r="B4521" t="s">
        <v>4273</v>
      </c>
      <c r="C4521" t="str">
        <f>VLOOKUP(Table1_1[[#This Row],[CountryCode]],Table2[],2,0)</f>
        <v>India</v>
      </c>
      <c r="D4521">
        <v>1</v>
      </c>
      <c r="E4521" t="s">
        <v>21</v>
      </c>
      <c r="F4521" t="s">
        <v>2904</v>
      </c>
      <c r="G4521">
        <v>77.286114900000001</v>
      </c>
      <c r="H4521">
        <v>28.6370319</v>
      </c>
      <c r="I4521" t="s">
        <v>992</v>
      </c>
      <c r="J4521" t="s">
        <v>36</v>
      </c>
      <c r="K4521" t="s">
        <v>27</v>
      </c>
      <c r="L4521" t="s">
        <v>27</v>
      </c>
      <c r="M4521" t="s">
        <v>23487</v>
      </c>
      <c r="N4521">
        <v>3</v>
      </c>
      <c r="O4521">
        <v>132</v>
      </c>
      <c r="P4521">
        <v>1200</v>
      </c>
      <c r="Q4521">
        <v>2.7</v>
      </c>
      <c r="R4521" s="4">
        <v>41905</v>
      </c>
      <c r="S4521" s="21">
        <v>14.4</v>
      </c>
      <c r="T45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22" spans="1:20">
      <c r="A4522">
        <v>1358</v>
      </c>
      <c r="B4522" t="s">
        <v>6878</v>
      </c>
      <c r="C4522" t="str">
        <f>VLOOKUP(Table1_1[[#This Row],[CountryCode]],Table2[],2,0)</f>
        <v>India</v>
      </c>
      <c r="D4522">
        <v>1</v>
      </c>
      <c r="E4522" t="s">
        <v>21</v>
      </c>
      <c r="F4522" t="s">
        <v>313</v>
      </c>
      <c r="G4522">
        <v>77.252929399999999</v>
      </c>
      <c r="H4522">
        <v>28.53692899</v>
      </c>
      <c r="I4522" t="s">
        <v>1372</v>
      </c>
      <c r="J4522" t="s">
        <v>27</v>
      </c>
      <c r="K4522" t="s">
        <v>36</v>
      </c>
      <c r="L4522" t="s">
        <v>27</v>
      </c>
      <c r="M4522" t="s">
        <v>23485</v>
      </c>
      <c r="N4522">
        <v>2</v>
      </c>
      <c r="O4522">
        <v>38</v>
      </c>
      <c r="P4522">
        <v>600</v>
      </c>
      <c r="Q4522">
        <v>2.2999999999999998</v>
      </c>
      <c r="R4522" s="4">
        <v>41905</v>
      </c>
      <c r="S4522" s="21">
        <v>7.2</v>
      </c>
      <c r="T4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3" spans="1:20">
      <c r="A4523">
        <v>304162</v>
      </c>
      <c r="B4523" t="s">
        <v>1476</v>
      </c>
      <c r="C4523" t="str">
        <f>VLOOKUP(Table1_1[[#This Row],[CountryCode]],Table2[],2,0)</f>
        <v>India</v>
      </c>
      <c r="D4523">
        <v>1</v>
      </c>
      <c r="E4523" t="s">
        <v>21</v>
      </c>
      <c r="F4523" t="s">
        <v>3547</v>
      </c>
      <c r="G4523">
        <v>77.168242800000002</v>
      </c>
      <c r="H4523">
        <v>28.588070299999998</v>
      </c>
      <c r="I4523" t="s">
        <v>6900</v>
      </c>
      <c r="J4523" t="s">
        <v>27</v>
      </c>
      <c r="K4523" t="s">
        <v>36</v>
      </c>
      <c r="L4523" t="s">
        <v>27</v>
      </c>
      <c r="M4523" t="s">
        <v>23485</v>
      </c>
      <c r="N4523">
        <v>2</v>
      </c>
      <c r="O4523">
        <v>364</v>
      </c>
      <c r="P4523">
        <v>600</v>
      </c>
      <c r="Q4523">
        <v>3.6</v>
      </c>
      <c r="R4523" s="4">
        <v>41905</v>
      </c>
      <c r="S4523" s="21">
        <v>7.2</v>
      </c>
      <c r="T4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4" spans="1:20">
      <c r="A4524">
        <v>18017239</v>
      </c>
      <c r="B4524" t="s">
        <v>13855</v>
      </c>
      <c r="C4524" t="str">
        <f>VLOOKUP(Table1_1[[#This Row],[CountryCode]],Table2[],2,0)</f>
        <v>India</v>
      </c>
      <c r="D4524">
        <v>1</v>
      </c>
      <c r="E4524" t="s">
        <v>13724</v>
      </c>
      <c r="F4524" t="s">
        <v>13857</v>
      </c>
      <c r="G4524">
        <v>77.016890900000007</v>
      </c>
      <c r="H4524">
        <v>28.465501400000001</v>
      </c>
      <c r="I4524" t="s">
        <v>1149</v>
      </c>
      <c r="J4524" t="s">
        <v>27</v>
      </c>
      <c r="K4524" t="s">
        <v>27</v>
      </c>
      <c r="L4524" t="s">
        <v>27</v>
      </c>
      <c r="M4524" t="s">
        <v>23486</v>
      </c>
      <c r="N4524">
        <v>1</v>
      </c>
      <c r="O4524">
        <v>18</v>
      </c>
      <c r="P4524">
        <v>100</v>
      </c>
      <c r="Q4524">
        <v>3.6</v>
      </c>
      <c r="R4524" s="4">
        <v>41905</v>
      </c>
      <c r="S4524" s="21">
        <v>1.2</v>
      </c>
      <c r="T45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5" spans="1:20">
      <c r="A4525">
        <v>18273622</v>
      </c>
      <c r="B4525" t="s">
        <v>17944</v>
      </c>
      <c r="C4525" t="str">
        <f>VLOOKUP(Table1_1[[#This Row],[CountryCode]],Table2[],2,0)</f>
        <v>India</v>
      </c>
      <c r="D4525">
        <v>1</v>
      </c>
      <c r="E4525" t="s">
        <v>16083</v>
      </c>
      <c r="F4525" t="s">
        <v>16264</v>
      </c>
      <c r="G4525">
        <v>77.331231000000002</v>
      </c>
      <c r="H4525">
        <v>28.589853999999999</v>
      </c>
      <c r="I4525" t="s">
        <v>17946</v>
      </c>
      <c r="J4525" t="s">
        <v>27</v>
      </c>
      <c r="K4525" t="s">
        <v>36</v>
      </c>
      <c r="L4525" t="s">
        <v>27</v>
      </c>
      <c r="M4525" t="s">
        <v>23485</v>
      </c>
      <c r="N4525">
        <v>2</v>
      </c>
      <c r="O4525">
        <v>76</v>
      </c>
      <c r="P4525">
        <v>500</v>
      </c>
      <c r="Q4525">
        <v>4</v>
      </c>
      <c r="R4525" s="4">
        <v>41905</v>
      </c>
      <c r="S4525" s="21">
        <v>6</v>
      </c>
      <c r="T45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6" spans="1:20">
      <c r="A4526">
        <v>2300483</v>
      </c>
      <c r="B4526" t="s">
        <v>19204</v>
      </c>
      <c r="C4526" t="str">
        <f>VLOOKUP(Table1_1[[#This Row],[CountryCode]],Table2[],2,0)</f>
        <v>India</v>
      </c>
      <c r="D4526">
        <v>1</v>
      </c>
      <c r="E4526" t="s">
        <v>13389</v>
      </c>
      <c r="F4526" t="s">
        <v>18783</v>
      </c>
      <c r="G4526">
        <v>80.313563569999999</v>
      </c>
      <c r="H4526">
        <v>26.471616860000001</v>
      </c>
      <c r="I4526" t="s">
        <v>4988</v>
      </c>
      <c r="J4526" t="s">
        <v>27</v>
      </c>
      <c r="K4526" t="s">
        <v>27</v>
      </c>
      <c r="L4526" t="s">
        <v>27</v>
      </c>
      <c r="M4526" t="s">
        <v>23487</v>
      </c>
      <c r="N4526">
        <v>3</v>
      </c>
      <c r="O4526">
        <v>51</v>
      </c>
      <c r="P4526">
        <v>800</v>
      </c>
      <c r="Q4526">
        <v>3.3</v>
      </c>
      <c r="R4526" s="4">
        <v>41905</v>
      </c>
      <c r="S4526" s="21">
        <v>9.6</v>
      </c>
      <c r="T4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7" spans="1:20">
      <c r="A4527">
        <v>5413</v>
      </c>
      <c r="B4527" t="s">
        <v>10865</v>
      </c>
      <c r="C4527" t="str">
        <f>VLOOKUP(Table1_1[[#This Row],[CountryCode]],Table2[],2,0)</f>
        <v>India</v>
      </c>
      <c r="D4527">
        <v>1</v>
      </c>
      <c r="E4527" t="s">
        <v>21</v>
      </c>
      <c r="F4527" t="s">
        <v>1575</v>
      </c>
      <c r="G4527">
        <v>77.067537299999998</v>
      </c>
      <c r="H4527">
        <v>28.621603199999999</v>
      </c>
      <c r="I4527" t="s">
        <v>1143</v>
      </c>
      <c r="J4527" t="s">
        <v>27</v>
      </c>
      <c r="K4527" t="s">
        <v>27</v>
      </c>
      <c r="L4527" t="s">
        <v>27</v>
      </c>
      <c r="M4527" t="s">
        <v>23486</v>
      </c>
      <c r="N4527">
        <v>1</v>
      </c>
      <c r="O4527">
        <v>12</v>
      </c>
      <c r="P4527">
        <v>350</v>
      </c>
      <c r="Q4527">
        <v>2.7</v>
      </c>
      <c r="R4527" s="4">
        <v>41904</v>
      </c>
      <c r="S4527" s="21">
        <v>4.2</v>
      </c>
      <c r="T4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8" spans="1:20">
      <c r="A4528">
        <v>18435292</v>
      </c>
      <c r="B4528" t="s">
        <v>16087</v>
      </c>
      <c r="C4528" t="str">
        <f>VLOOKUP(Table1_1[[#This Row],[CountryCode]],Table2[],2,0)</f>
        <v>India</v>
      </c>
      <c r="D4528">
        <v>1</v>
      </c>
      <c r="E4528" t="s">
        <v>16083</v>
      </c>
      <c r="F4528" t="s">
        <v>16089</v>
      </c>
      <c r="G4528">
        <v>77.335507000000007</v>
      </c>
      <c r="H4528">
        <v>28.597827299999999</v>
      </c>
      <c r="I4528" t="s">
        <v>746</v>
      </c>
      <c r="J4528" t="s">
        <v>27</v>
      </c>
      <c r="K4528" t="s">
        <v>36</v>
      </c>
      <c r="L4528" t="s">
        <v>27</v>
      </c>
      <c r="M4528" t="s">
        <v>23485</v>
      </c>
      <c r="N4528">
        <v>2</v>
      </c>
      <c r="O4528">
        <v>0</v>
      </c>
      <c r="P4528">
        <v>550</v>
      </c>
      <c r="Q4528">
        <v>1</v>
      </c>
      <c r="R4528" s="4">
        <v>41904</v>
      </c>
      <c r="S4528" s="21">
        <v>6.6</v>
      </c>
      <c r="T4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29" spans="1:20">
      <c r="A4529">
        <v>303497</v>
      </c>
      <c r="B4529" t="s">
        <v>54</v>
      </c>
      <c r="C4529" t="str">
        <f>VLOOKUP(Table1_1[[#This Row],[CountryCode]],Table2[],2,0)</f>
        <v>India</v>
      </c>
      <c r="D4529">
        <v>1</v>
      </c>
      <c r="E4529" t="s">
        <v>21</v>
      </c>
      <c r="F4529" t="s">
        <v>56</v>
      </c>
      <c r="G4529">
        <v>76.974892199999999</v>
      </c>
      <c r="H4529">
        <v>28.611253600000001</v>
      </c>
      <c r="I4529" t="s">
        <v>25</v>
      </c>
      <c r="J4529" t="s">
        <v>27</v>
      </c>
      <c r="K4529" t="s">
        <v>27</v>
      </c>
      <c r="L4529" t="s">
        <v>27</v>
      </c>
      <c r="M4529" t="s">
        <v>23486</v>
      </c>
      <c r="N4529">
        <v>1</v>
      </c>
      <c r="O4529">
        <v>0</v>
      </c>
      <c r="P4529">
        <v>150</v>
      </c>
      <c r="Q4529">
        <v>1</v>
      </c>
      <c r="R4529" s="4">
        <v>41903</v>
      </c>
      <c r="S4529" s="21">
        <v>1.8</v>
      </c>
      <c r="T45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0" spans="1:20">
      <c r="A4530">
        <v>18366001</v>
      </c>
      <c r="B4530" t="s">
        <v>64</v>
      </c>
      <c r="C4530" t="str">
        <f>VLOOKUP(Table1_1[[#This Row],[CountryCode]],Table2[],2,0)</f>
        <v>India</v>
      </c>
      <c r="D4530">
        <v>1</v>
      </c>
      <c r="E4530" t="s">
        <v>21</v>
      </c>
      <c r="F4530" t="s">
        <v>66</v>
      </c>
      <c r="G4530">
        <v>77.090279899999999</v>
      </c>
      <c r="H4530">
        <v>28.582897800000001</v>
      </c>
      <c r="I4530" t="s">
        <v>25</v>
      </c>
      <c r="J4530" t="s">
        <v>27</v>
      </c>
      <c r="K4530" t="s">
        <v>27</v>
      </c>
      <c r="L4530" t="s">
        <v>27</v>
      </c>
      <c r="M4530" t="s">
        <v>23486</v>
      </c>
      <c r="N4530">
        <v>1</v>
      </c>
      <c r="O4530">
        <v>0</v>
      </c>
      <c r="P4530">
        <v>200</v>
      </c>
      <c r="Q4530">
        <v>1</v>
      </c>
      <c r="R4530" s="4">
        <v>41903</v>
      </c>
      <c r="S4530" s="21">
        <v>2.4</v>
      </c>
      <c r="T4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1" spans="1:20">
      <c r="A4531">
        <v>18273067</v>
      </c>
      <c r="B4531" t="s">
        <v>5726</v>
      </c>
      <c r="C4531" t="str">
        <f>VLOOKUP(Table1_1[[#This Row],[CountryCode]],Table2[],2,0)</f>
        <v>India</v>
      </c>
      <c r="D4531">
        <v>1</v>
      </c>
      <c r="E4531" t="s">
        <v>21</v>
      </c>
      <c r="F4531" t="s">
        <v>453</v>
      </c>
      <c r="G4531">
        <v>77.126179699999994</v>
      </c>
      <c r="H4531">
        <v>28.547656199999999</v>
      </c>
      <c r="I4531" t="s">
        <v>5728</v>
      </c>
      <c r="J4531" t="s">
        <v>36</v>
      </c>
      <c r="K4531" t="s">
        <v>27</v>
      </c>
      <c r="L4531" t="s">
        <v>27</v>
      </c>
      <c r="M4531" t="s">
        <v>23487</v>
      </c>
      <c r="N4531">
        <v>3</v>
      </c>
      <c r="O4531">
        <v>1</v>
      </c>
      <c r="P4531">
        <v>1000</v>
      </c>
      <c r="Q4531">
        <v>1</v>
      </c>
      <c r="R4531" s="4">
        <v>41903</v>
      </c>
      <c r="S4531" s="21">
        <v>12</v>
      </c>
      <c r="T45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32" spans="1:20">
      <c r="A4532">
        <v>18424202</v>
      </c>
      <c r="B4532" t="s">
        <v>73</v>
      </c>
      <c r="C4532" t="str">
        <f>VLOOKUP(Table1_1[[#This Row],[CountryCode]],Table2[],2,0)</f>
        <v>India</v>
      </c>
      <c r="D4532">
        <v>1</v>
      </c>
      <c r="E4532" t="s">
        <v>21</v>
      </c>
      <c r="F4532" t="s">
        <v>75</v>
      </c>
      <c r="G4532">
        <v>77.3085095</v>
      </c>
      <c r="H4532">
        <v>28.589376300000001</v>
      </c>
      <c r="I4532" t="s">
        <v>25</v>
      </c>
      <c r="J4532" t="s">
        <v>27</v>
      </c>
      <c r="K4532" t="s">
        <v>27</v>
      </c>
      <c r="L4532" t="s">
        <v>27</v>
      </c>
      <c r="M4532" t="s">
        <v>23486</v>
      </c>
      <c r="N4532">
        <v>1</v>
      </c>
      <c r="O4532">
        <v>0</v>
      </c>
      <c r="P4532">
        <v>50</v>
      </c>
      <c r="Q4532">
        <v>1</v>
      </c>
      <c r="R4532" s="4">
        <v>41902</v>
      </c>
      <c r="S4532" s="21">
        <v>0.6</v>
      </c>
      <c r="T45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3" spans="1:20">
      <c r="A4533">
        <v>18253896</v>
      </c>
      <c r="B4533" t="s">
        <v>3642</v>
      </c>
      <c r="C4533" t="str">
        <f>VLOOKUP(Table1_1[[#This Row],[CountryCode]],Table2[],2,0)</f>
        <v>United Arab Emirates</v>
      </c>
      <c r="D4533">
        <v>214</v>
      </c>
      <c r="E4533" t="s">
        <v>3160</v>
      </c>
      <c r="F4533" t="s">
        <v>3307</v>
      </c>
      <c r="G4533">
        <v>54.358147000000002</v>
      </c>
      <c r="H4533">
        <v>24.488161000000002</v>
      </c>
      <c r="I4533" t="s">
        <v>2714</v>
      </c>
      <c r="J4533" t="s">
        <v>36</v>
      </c>
      <c r="K4533" t="s">
        <v>27</v>
      </c>
      <c r="L4533" t="s">
        <v>27</v>
      </c>
      <c r="M4533" t="s">
        <v>23488</v>
      </c>
      <c r="N4533">
        <v>4</v>
      </c>
      <c r="O4533">
        <v>201</v>
      </c>
      <c r="P4533">
        <v>500</v>
      </c>
      <c r="Q4533">
        <v>4.7</v>
      </c>
      <c r="R4533" s="4">
        <v>41902</v>
      </c>
      <c r="S4533" s="21">
        <v>135</v>
      </c>
      <c r="T45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34" spans="1:20">
      <c r="A4534">
        <v>18445801</v>
      </c>
      <c r="B4534" t="s">
        <v>7580</v>
      </c>
      <c r="C4534" t="str">
        <f>VLOOKUP(Table1_1[[#This Row],[CountryCode]],Table2[],2,0)</f>
        <v>India</v>
      </c>
      <c r="D4534">
        <v>1</v>
      </c>
      <c r="E4534" t="s">
        <v>21</v>
      </c>
      <c r="F4534" t="s">
        <v>313</v>
      </c>
      <c r="G4534">
        <v>77.248797999999994</v>
      </c>
      <c r="H4534">
        <v>28.540203999999999</v>
      </c>
      <c r="I4534" t="s">
        <v>6150</v>
      </c>
      <c r="J4534" t="s">
        <v>27</v>
      </c>
      <c r="K4534" t="s">
        <v>36</v>
      </c>
      <c r="L4534" t="s">
        <v>27</v>
      </c>
      <c r="M4534" t="s">
        <v>23485</v>
      </c>
      <c r="N4534">
        <v>2</v>
      </c>
      <c r="O4534">
        <v>7</v>
      </c>
      <c r="P4534">
        <v>500</v>
      </c>
      <c r="Q4534">
        <v>2.9</v>
      </c>
      <c r="R4534" s="4">
        <v>41902</v>
      </c>
      <c r="S4534" s="21">
        <v>6</v>
      </c>
      <c r="T4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5" spans="1:20">
      <c r="A4535">
        <v>310954</v>
      </c>
      <c r="B4535" t="s">
        <v>11297</v>
      </c>
      <c r="C4535" t="str">
        <f>VLOOKUP(Table1_1[[#This Row],[CountryCode]],Table2[],2,0)</f>
        <v>India</v>
      </c>
      <c r="D4535">
        <v>1</v>
      </c>
      <c r="E4535" t="s">
        <v>21</v>
      </c>
      <c r="F4535" t="s">
        <v>48</v>
      </c>
      <c r="G4535">
        <v>77.218778499999999</v>
      </c>
      <c r="H4535">
        <v>28.708982200000001</v>
      </c>
      <c r="I4535" t="s">
        <v>715</v>
      </c>
      <c r="J4535" t="s">
        <v>27</v>
      </c>
      <c r="K4535" t="s">
        <v>27</v>
      </c>
      <c r="L4535" t="s">
        <v>27</v>
      </c>
      <c r="M4535" t="s">
        <v>23486</v>
      </c>
      <c r="N4535">
        <v>1</v>
      </c>
      <c r="O4535">
        <v>1</v>
      </c>
      <c r="P4535">
        <v>250</v>
      </c>
      <c r="Q4535">
        <v>1</v>
      </c>
      <c r="R4535" s="4">
        <v>41902</v>
      </c>
      <c r="S4535" s="21">
        <v>3</v>
      </c>
      <c r="T4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6" spans="1:20">
      <c r="A4536">
        <v>311824</v>
      </c>
      <c r="B4536" t="s">
        <v>11765</v>
      </c>
      <c r="C4536" t="str">
        <f>VLOOKUP(Table1_1[[#This Row],[CountryCode]],Table2[],2,0)</f>
        <v>India</v>
      </c>
      <c r="D4536">
        <v>1</v>
      </c>
      <c r="E4536" t="s">
        <v>21</v>
      </c>
      <c r="F4536" t="s">
        <v>61</v>
      </c>
      <c r="G4536">
        <v>77.289506680000002</v>
      </c>
      <c r="H4536">
        <v>28.562500190000002</v>
      </c>
      <c r="I4536" t="s">
        <v>819</v>
      </c>
      <c r="J4536" t="s">
        <v>27</v>
      </c>
      <c r="K4536" t="s">
        <v>27</v>
      </c>
      <c r="L4536" t="s">
        <v>27</v>
      </c>
      <c r="M4536" t="s">
        <v>23486</v>
      </c>
      <c r="N4536">
        <v>1</v>
      </c>
      <c r="O4536">
        <v>7</v>
      </c>
      <c r="P4536">
        <v>450</v>
      </c>
      <c r="Q4536">
        <v>3.1</v>
      </c>
      <c r="R4536" s="4">
        <v>41902</v>
      </c>
      <c r="S4536" s="21">
        <v>5.4</v>
      </c>
      <c r="T45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7" spans="1:20">
      <c r="A4537">
        <v>18228895</v>
      </c>
      <c r="B4537" t="s">
        <v>7226</v>
      </c>
      <c r="C4537" t="str">
        <f>VLOOKUP(Table1_1[[#This Row],[CountryCode]],Table2[],2,0)</f>
        <v>India</v>
      </c>
      <c r="D4537">
        <v>1</v>
      </c>
      <c r="E4537" t="s">
        <v>21</v>
      </c>
      <c r="F4537" t="s">
        <v>598</v>
      </c>
      <c r="G4537">
        <v>77.240245900000005</v>
      </c>
      <c r="H4537">
        <v>28.557161799999999</v>
      </c>
      <c r="I4537" t="s">
        <v>644</v>
      </c>
      <c r="J4537" t="s">
        <v>27</v>
      </c>
      <c r="K4537" t="s">
        <v>27</v>
      </c>
      <c r="L4537" t="s">
        <v>27</v>
      </c>
      <c r="M4537" t="s">
        <v>23485</v>
      </c>
      <c r="N4537">
        <v>2</v>
      </c>
      <c r="O4537">
        <v>21</v>
      </c>
      <c r="P4537">
        <v>600</v>
      </c>
      <c r="Q4537">
        <v>3.1</v>
      </c>
      <c r="R4537" s="4">
        <v>41901</v>
      </c>
      <c r="S4537" s="21">
        <v>7.2</v>
      </c>
      <c r="T4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8" spans="1:20">
      <c r="A4538">
        <v>1505</v>
      </c>
      <c r="B4538" t="s">
        <v>12413</v>
      </c>
      <c r="C4538" t="str">
        <f>VLOOKUP(Table1_1[[#This Row],[CountryCode]],Table2[],2,0)</f>
        <v>India</v>
      </c>
      <c r="D4538">
        <v>1</v>
      </c>
      <c r="E4538" t="s">
        <v>21</v>
      </c>
      <c r="F4538" t="s">
        <v>457</v>
      </c>
      <c r="G4538">
        <v>77.180772200000007</v>
      </c>
      <c r="H4538">
        <v>28.549428599999999</v>
      </c>
      <c r="I4538" t="s">
        <v>1071</v>
      </c>
      <c r="J4538" t="s">
        <v>27</v>
      </c>
      <c r="K4538" t="s">
        <v>27</v>
      </c>
      <c r="L4538" t="s">
        <v>27</v>
      </c>
      <c r="M4538" t="s">
        <v>23486</v>
      </c>
      <c r="N4538">
        <v>1</v>
      </c>
      <c r="O4538">
        <v>13</v>
      </c>
      <c r="P4538">
        <v>150</v>
      </c>
      <c r="Q4538">
        <v>2.7</v>
      </c>
      <c r="R4538" s="4">
        <v>41901</v>
      </c>
      <c r="S4538" s="21">
        <v>1.8</v>
      </c>
      <c r="T4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39" spans="1:20">
      <c r="A4539">
        <v>18336212</v>
      </c>
      <c r="B4539" t="s">
        <v>5521</v>
      </c>
      <c r="C4539" t="str">
        <f>VLOOKUP(Table1_1[[#This Row],[CountryCode]],Table2[],2,0)</f>
        <v>India</v>
      </c>
      <c r="D4539">
        <v>1</v>
      </c>
      <c r="E4539" t="s">
        <v>16083</v>
      </c>
      <c r="F4539" t="s">
        <v>16718</v>
      </c>
      <c r="G4539">
        <v>77.320979050000005</v>
      </c>
      <c r="H4539">
        <v>28.566463410000001</v>
      </c>
      <c r="I4539" t="s">
        <v>5523</v>
      </c>
      <c r="J4539" t="s">
        <v>36</v>
      </c>
      <c r="K4539" t="s">
        <v>36</v>
      </c>
      <c r="L4539" t="s">
        <v>27</v>
      </c>
      <c r="M4539" t="s">
        <v>23487</v>
      </c>
      <c r="N4539">
        <v>3</v>
      </c>
      <c r="O4539">
        <v>67</v>
      </c>
      <c r="P4539">
        <v>1600</v>
      </c>
      <c r="Q4539">
        <v>3.8</v>
      </c>
      <c r="R4539" s="4">
        <v>41901</v>
      </c>
      <c r="S4539" s="21">
        <v>19.2</v>
      </c>
      <c r="T45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40" spans="1:20">
      <c r="A4540">
        <v>18312106</v>
      </c>
      <c r="B4540" t="s">
        <v>19207</v>
      </c>
      <c r="C4540" t="str">
        <f>VLOOKUP(Table1_1[[#This Row],[CountryCode]],Table2[],2,0)</f>
        <v>India</v>
      </c>
      <c r="D4540">
        <v>1</v>
      </c>
      <c r="E4540" t="s">
        <v>13389</v>
      </c>
      <c r="F4540" t="s">
        <v>19209</v>
      </c>
      <c r="G4540">
        <v>80.342795780000003</v>
      </c>
      <c r="H4540">
        <v>26.474986380000001</v>
      </c>
      <c r="I4540" t="s">
        <v>19211</v>
      </c>
      <c r="J4540" t="s">
        <v>27</v>
      </c>
      <c r="K4540" t="s">
        <v>27</v>
      </c>
      <c r="L4540" t="s">
        <v>27</v>
      </c>
      <c r="M4540" t="s">
        <v>23486</v>
      </c>
      <c r="N4540">
        <v>1</v>
      </c>
      <c r="O4540">
        <v>127</v>
      </c>
      <c r="P4540">
        <v>0</v>
      </c>
      <c r="Q4540">
        <v>3.9</v>
      </c>
      <c r="R4540" s="4">
        <v>41901</v>
      </c>
      <c r="S4540" s="9">
        <v>0</v>
      </c>
      <c r="T4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1" spans="1:20">
      <c r="A4541">
        <v>18381837</v>
      </c>
      <c r="B4541" t="s">
        <v>19152</v>
      </c>
      <c r="C4541" t="str">
        <f>VLOOKUP(Table1_1[[#This Row],[CountryCode]],Table2[],2,0)</f>
        <v>United Arab Emirates</v>
      </c>
      <c r="D4541">
        <v>214</v>
      </c>
      <c r="E4541" t="s">
        <v>3379</v>
      </c>
      <c r="F4541" t="s">
        <v>22317</v>
      </c>
      <c r="G4541">
        <v>55.288060999999999</v>
      </c>
      <c r="H4541">
        <v>25.252054000000001</v>
      </c>
      <c r="I4541" t="s">
        <v>22319</v>
      </c>
      <c r="J4541" t="s">
        <v>36</v>
      </c>
      <c r="K4541" t="s">
        <v>27</v>
      </c>
      <c r="L4541" t="s">
        <v>27</v>
      </c>
      <c r="M4541" t="s">
        <v>23487</v>
      </c>
      <c r="N4541">
        <v>3</v>
      </c>
      <c r="O4541">
        <v>281</v>
      </c>
      <c r="P4541">
        <v>150</v>
      </c>
      <c r="Q4541">
        <v>4.4000000000000004</v>
      </c>
      <c r="R4541" s="4">
        <v>41901</v>
      </c>
      <c r="S4541" s="21">
        <v>40.5</v>
      </c>
      <c r="T45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42" spans="1:20">
      <c r="A4542">
        <v>3100302</v>
      </c>
      <c r="B4542" t="s">
        <v>20581</v>
      </c>
      <c r="C4542" t="str">
        <f>VLOOKUP(Table1_1[[#This Row],[CountryCode]],Table2[],2,0)</f>
        <v>India</v>
      </c>
      <c r="D4542">
        <v>1</v>
      </c>
      <c r="E4542" t="s">
        <v>13935</v>
      </c>
      <c r="F4542" t="s">
        <v>20583</v>
      </c>
      <c r="G4542">
        <v>0</v>
      </c>
      <c r="H4542">
        <v>0</v>
      </c>
      <c r="I4542" t="s">
        <v>2564</v>
      </c>
      <c r="J4542" t="s">
        <v>27</v>
      </c>
      <c r="K4542" t="s">
        <v>27</v>
      </c>
      <c r="L4542" t="s">
        <v>27</v>
      </c>
      <c r="M4542" t="s">
        <v>23487</v>
      </c>
      <c r="N4542">
        <v>3</v>
      </c>
      <c r="O4542">
        <v>245</v>
      </c>
      <c r="P4542">
        <v>800</v>
      </c>
      <c r="Q4542">
        <v>4.0999999999999996</v>
      </c>
      <c r="R4542" s="4">
        <v>41900</v>
      </c>
      <c r="S4542" s="21">
        <v>9.6</v>
      </c>
      <c r="T45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3" spans="1:20">
      <c r="A4543">
        <v>301001</v>
      </c>
      <c r="B4543" t="s">
        <v>4213</v>
      </c>
      <c r="C4543" t="str">
        <f>VLOOKUP(Table1_1[[#This Row],[CountryCode]],Table2[],2,0)</f>
        <v>India</v>
      </c>
      <c r="D4543">
        <v>1</v>
      </c>
      <c r="E4543" t="s">
        <v>21</v>
      </c>
      <c r="F4543" t="s">
        <v>2368</v>
      </c>
      <c r="G4543">
        <v>77.194477800000001</v>
      </c>
      <c r="H4543">
        <v>28.554283900000001</v>
      </c>
      <c r="I4543" t="s">
        <v>4215</v>
      </c>
      <c r="J4543" t="s">
        <v>36</v>
      </c>
      <c r="K4543" t="s">
        <v>27</v>
      </c>
      <c r="L4543" t="s">
        <v>27</v>
      </c>
      <c r="M4543" t="s">
        <v>23487</v>
      </c>
      <c r="N4543">
        <v>3</v>
      </c>
      <c r="O4543">
        <v>704</v>
      </c>
      <c r="P4543">
        <v>1600</v>
      </c>
      <c r="Q4543">
        <v>3.3</v>
      </c>
      <c r="R4543" s="4">
        <v>41899</v>
      </c>
      <c r="S4543" s="21">
        <v>19.2</v>
      </c>
      <c r="T45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44" spans="1:20">
      <c r="A4544">
        <v>305166</v>
      </c>
      <c r="B4544" t="s">
        <v>9111</v>
      </c>
      <c r="C4544" t="str">
        <f>VLOOKUP(Table1_1[[#This Row],[CountryCode]],Table2[],2,0)</f>
        <v>India</v>
      </c>
      <c r="D4544">
        <v>1</v>
      </c>
      <c r="E4544" t="s">
        <v>21</v>
      </c>
      <c r="F4544" t="s">
        <v>2670</v>
      </c>
      <c r="G4544">
        <v>77.233743399999994</v>
      </c>
      <c r="H4544">
        <v>28.550003</v>
      </c>
      <c r="I4544" t="s">
        <v>701</v>
      </c>
      <c r="J4544" t="s">
        <v>27</v>
      </c>
      <c r="K4544" t="s">
        <v>27</v>
      </c>
      <c r="L4544" t="s">
        <v>27</v>
      </c>
      <c r="M4544" t="s">
        <v>23486</v>
      </c>
      <c r="N4544">
        <v>1</v>
      </c>
      <c r="O4544">
        <v>66</v>
      </c>
      <c r="P4544">
        <v>200</v>
      </c>
      <c r="Q4544">
        <v>3.6</v>
      </c>
      <c r="R4544" s="4">
        <v>41899</v>
      </c>
      <c r="S4544" s="21">
        <v>2.4</v>
      </c>
      <c r="T4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5" spans="1:20">
      <c r="A4545">
        <v>18351053</v>
      </c>
      <c r="B4545" t="s">
        <v>16796</v>
      </c>
      <c r="C4545" t="str">
        <f>VLOOKUP(Table1_1[[#This Row],[CountryCode]],Table2[],2,0)</f>
        <v>India</v>
      </c>
      <c r="D4545">
        <v>1</v>
      </c>
      <c r="E4545" t="s">
        <v>16083</v>
      </c>
      <c r="F4545" t="s">
        <v>16172</v>
      </c>
      <c r="G4545">
        <v>77.381186400000004</v>
      </c>
      <c r="H4545">
        <v>28.566377299999999</v>
      </c>
      <c r="I4545" t="s">
        <v>969</v>
      </c>
      <c r="J4545" t="s">
        <v>27</v>
      </c>
      <c r="K4545" t="s">
        <v>36</v>
      </c>
      <c r="L4545" t="s">
        <v>27</v>
      </c>
      <c r="M4545" t="s">
        <v>23486</v>
      </c>
      <c r="N4545">
        <v>1</v>
      </c>
      <c r="O4545">
        <v>10</v>
      </c>
      <c r="P4545">
        <v>150</v>
      </c>
      <c r="Q4545">
        <v>3.1</v>
      </c>
      <c r="R4545" s="4">
        <v>41899</v>
      </c>
      <c r="S4545" s="21">
        <v>1.8</v>
      </c>
      <c r="T4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6" spans="1:20">
      <c r="A4546">
        <v>6218</v>
      </c>
      <c r="B4546" t="s">
        <v>5183</v>
      </c>
      <c r="C4546" t="str">
        <f>VLOOKUP(Table1_1[[#This Row],[CountryCode]],Table2[],2,0)</f>
        <v>India</v>
      </c>
      <c r="D4546">
        <v>1</v>
      </c>
      <c r="E4546" t="s">
        <v>21</v>
      </c>
      <c r="F4546" t="s">
        <v>1209</v>
      </c>
      <c r="G4546">
        <v>77.286578000000006</v>
      </c>
      <c r="H4546">
        <v>28.680596600000001</v>
      </c>
      <c r="I4546" t="s">
        <v>648</v>
      </c>
      <c r="J4546" t="s">
        <v>27</v>
      </c>
      <c r="K4546" t="s">
        <v>27</v>
      </c>
      <c r="L4546" t="s">
        <v>27</v>
      </c>
      <c r="M4546" t="s">
        <v>23485</v>
      </c>
      <c r="N4546">
        <v>2</v>
      </c>
      <c r="O4546">
        <v>22</v>
      </c>
      <c r="P4546">
        <v>550</v>
      </c>
      <c r="Q4546">
        <v>3.1</v>
      </c>
      <c r="R4546" s="4">
        <v>41898</v>
      </c>
      <c r="S4546" s="21">
        <v>6.6</v>
      </c>
      <c r="T45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7" spans="1:20">
      <c r="A4547">
        <v>308059</v>
      </c>
      <c r="B4547" t="s">
        <v>16780</v>
      </c>
      <c r="C4547" t="str">
        <f>VLOOKUP(Table1_1[[#This Row],[CountryCode]],Table2[],2,0)</f>
        <v>India</v>
      </c>
      <c r="D4547">
        <v>1</v>
      </c>
      <c r="E4547" t="s">
        <v>16083</v>
      </c>
      <c r="F4547" t="s">
        <v>16194</v>
      </c>
      <c r="G4547">
        <v>77.367031100000005</v>
      </c>
      <c r="H4547">
        <v>28.578078300000001</v>
      </c>
      <c r="I4547" t="s">
        <v>7716</v>
      </c>
      <c r="J4547" t="s">
        <v>27</v>
      </c>
      <c r="K4547" t="s">
        <v>27</v>
      </c>
      <c r="L4547" t="s">
        <v>27</v>
      </c>
      <c r="M4547" t="s">
        <v>23485</v>
      </c>
      <c r="N4547">
        <v>2</v>
      </c>
      <c r="O4547">
        <v>27</v>
      </c>
      <c r="P4547">
        <v>650</v>
      </c>
      <c r="Q4547">
        <v>2.7</v>
      </c>
      <c r="R4547" s="4">
        <v>41898</v>
      </c>
      <c r="S4547" s="21">
        <v>7.8</v>
      </c>
      <c r="T4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8" spans="1:20">
      <c r="A4548">
        <v>18414468</v>
      </c>
      <c r="B4548" t="s">
        <v>14166</v>
      </c>
      <c r="C4548" t="str">
        <f>VLOOKUP(Table1_1[[#This Row],[CountryCode]],Table2[],2,0)</f>
        <v>India</v>
      </c>
      <c r="D4548">
        <v>1</v>
      </c>
      <c r="E4548" t="s">
        <v>16083</v>
      </c>
      <c r="F4548" t="s">
        <v>16392</v>
      </c>
      <c r="G4548">
        <v>77.372323899999998</v>
      </c>
      <c r="H4548">
        <v>28.6080732</v>
      </c>
      <c r="I4548" t="s">
        <v>750</v>
      </c>
      <c r="J4548" t="s">
        <v>27</v>
      </c>
      <c r="K4548" t="s">
        <v>36</v>
      </c>
      <c r="L4548" t="s">
        <v>36</v>
      </c>
      <c r="M4548" t="s">
        <v>23485</v>
      </c>
      <c r="N4548">
        <v>2</v>
      </c>
      <c r="O4548">
        <v>8</v>
      </c>
      <c r="P4548">
        <v>650</v>
      </c>
      <c r="Q4548">
        <v>2.7</v>
      </c>
      <c r="R4548" s="4">
        <v>41898</v>
      </c>
      <c r="S4548" s="21">
        <v>7.8</v>
      </c>
      <c r="T4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49" spans="1:20">
      <c r="A4549">
        <v>1455</v>
      </c>
      <c r="B4549" t="s">
        <v>13801</v>
      </c>
      <c r="C4549" t="str">
        <f>VLOOKUP(Table1_1[[#This Row],[CountryCode]],Table2[],2,0)</f>
        <v>India</v>
      </c>
      <c r="D4549">
        <v>1</v>
      </c>
      <c r="E4549" t="s">
        <v>13724</v>
      </c>
      <c r="F4549" t="s">
        <v>13803</v>
      </c>
      <c r="G4549">
        <v>77.081314000000006</v>
      </c>
      <c r="H4549">
        <v>28.4670676</v>
      </c>
      <c r="I4549" t="s">
        <v>770</v>
      </c>
      <c r="J4549" t="s">
        <v>27</v>
      </c>
      <c r="K4549" t="s">
        <v>36</v>
      </c>
      <c r="L4549" t="s">
        <v>27</v>
      </c>
      <c r="M4549" t="s">
        <v>23485</v>
      </c>
      <c r="N4549">
        <v>2</v>
      </c>
      <c r="O4549">
        <v>173</v>
      </c>
      <c r="P4549">
        <v>800</v>
      </c>
      <c r="Q4549">
        <v>3.5</v>
      </c>
      <c r="R4549" s="4">
        <v>41897</v>
      </c>
      <c r="S4549" s="21">
        <v>9.6</v>
      </c>
      <c r="T4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0" spans="1:20">
      <c r="A4550">
        <v>18391132</v>
      </c>
      <c r="B4550" t="s">
        <v>13861</v>
      </c>
      <c r="C4550" t="str">
        <f>VLOOKUP(Table1_1[[#This Row],[CountryCode]],Table2[],2,0)</f>
        <v>India</v>
      </c>
      <c r="D4550">
        <v>1</v>
      </c>
      <c r="E4550" t="s">
        <v>13724</v>
      </c>
      <c r="F4550" t="s">
        <v>13863</v>
      </c>
      <c r="G4550">
        <v>77.097269100000005</v>
      </c>
      <c r="H4550">
        <v>28.450661799999999</v>
      </c>
      <c r="I4550" t="s">
        <v>13865</v>
      </c>
      <c r="J4550" t="s">
        <v>36</v>
      </c>
      <c r="K4550" t="s">
        <v>27</v>
      </c>
      <c r="L4550" t="s">
        <v>27</v>
      </c>
      <c r="M4550" t="s">
        <v>23487</v>
      </c>
      <c r="N4550">
        <v>3</v>
      </c>
      <c r="O4550">
        <v>37</v>
      </c>
      <c r="P4550">
        <v>1500</v>
      </c>
      <c r="Q4550">
        <v>3.5</v>
      </c>
      <c r="R4550" s="4">
        <v>41897</v>
      </c>
      <c r="S4550" s="21">
        <v>18</v>
      </c>
      <c r="T45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51" spans="1:20">
      <c r="A4551">
        <v>65413</v>
      </c>
      <c r="B4551" t="s">
        <v>18659</v>
      </c>
      <c r="C4551" t="str">
        <f>VLOOKUP(Table1_1[[#This Row],[CountryCode]],Table2[],2,0)</f>
        <v>India</v>
      </c>
      <c r="D4551">
        <v>1</v>
      </c>
      <c r="E4551" t="s">
        <v>18650</v>
      </c>
      <c r="F4551" t="s">
        <v>18661</v>
      </c>
      <c r="G4551">
        <v>80.275234800000007</v>
      </c>
      <c r="H4551">
        <v>13.026286369999999</v>
      </c>
      <c r="I4551" t="s">
        <v>6982</v>
      </c>
      <c r="J4551" t="s">
        <v>36</v>
      </c>
      <c r="K4551" t="s">
        <v>36</v>
      </c>
      <c r="L4551" t="s">
        <v>27</v>
      </c>
      <c r="M4551" t="s">
        <v>23485</v>
      </c>
      <c r="N4551">
        <v>2</v>
      </c>
      <c r="O4551">
        <v>742</v>
      </c>
      <c r="P4551">
        <v>850</v>
      </c>
      <c r="Q4551">
        <v>4.3</v>
      </c>
      <c r="R4551" s="4">
        <v>41897</v>
      </c>
      <c r="S4551" s="21">
        <v>10.199999999999999</v>
      </c>
      <c r="T45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52" spans="1:20">
      <c r="A4552">
        <v>3700408</v>
      </c>
      <c r="B4552" t="s">
        <v>19250</v>
      </c>
      <c r="C4552" t="str">
        <f>VLOOKUP(Table1_1[[#This Row],[CountryCode]],Table2[],2,0)</f>
        <v>India</v>
      </c>
      <c r="D4552">
        <v>1</v>
      </c>
      <c r="E4552" t="s">
        <v>3753</v>
      </c>
      <c r="F4552" t="s">
        <v>222</v>
      </c>
      <c r="G4552">
        <v>79.831348320000004</v>
      </c>
      <c r="H4552">
        <v>11.93648771</v>
      </c>
      <c r="I4552" t="s">
        <v>3124</v>
      </c>
      <c r="J4552" t="s">
        <v>27</v>
      </c>
      <c r="K4552" t="s">
        <v>27</v>
      </c>
      <c r="L4552" t="s">
        <v>27</v>
      </c>
      <c r="M4552" t="s">
        <v>23487</v>
      </c>
      <c r="N4552">
        <v>3</v>
      </c>
      <c r="O4552">
        <v>97</v>
      </c>
      <c r="P4552">
        <v>600</v>
      </c>
      <c r="Q4552">
        <v>3.6</v>
      </c>
      <c r="R4552" s="4">
        <v>41897</v>
      </c>
      <c r="S4552" s="21">
        <v>7.2</v>
      </c>
      <c r="T4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3" spans="1:20">
      <c r="A4553">
        <v>6202039</v>
      </c>
      <c r="B4553" t="s">
        <v>3281</v>
      </c>
      <c r="C4553" t="str">
        <f>VLOOKUP(Table1_1[[#This Row],[CountryCode]],Table2[],2,0)</f>
        <v>Qatar</v>
      </c>
      <c r="D4553">
        <v>166</v>
      </c>
      <c r="E4553" t="s">
        <v>3065</v>
      </c>
      <c r="F4553" t="s">
        <v>3283</v>
      </c>
      <c r="G4553">
        <v>51.505052890000002</v>
      </c>
      <c r="H4553">
        <v>25.285996260000001</v>
      </c>
      <c r="I4553" t="s">
        <v>746</v>
      </c>
      <c r="J4553" t="s">
        <v>27</v>
      </c>
      <c r="K4553" t="s">
        <v>27</v>
      </c>
      <c r="L4553" t="s">
        <v>27</v>
      </c>
      <c r="M4553" t="s">
        <v>23488</v>
      </c>
      <c r="N4553">
        <v>4</v>
      </c>
      <c r="O4553">
        <v>182</v>
      </c>
      <c r="P4553">
        <v>250</v>
      </c>
      <c r="Q4553">
        <v>4.9000000000000004</v>
      </c>
      <c r="R4553" s="4">
        <v>41895</v>
      </c>
      <c r="S4553" s="21">
        <v>67.5</v>
      </c>
      <c r="T45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54" spans="1:20">
      <c r="A4554">
        <v>18435802</v>
      </c>
      <c r="B4554" t="s">
        <v>6609</v>
      </c>
      <c r="C4554" t="str">
        <f>VLOOKUP(Table1_1[[#This Row],[CountryCode]],Table2[],2,0)</f>
        <v>India</v>
      </c>
      <c r="D4554">
        <v>1</v>
      </c>
      <c r="E4554" t="s">
        <v>13724</v>
      </c>
      <c r="F4554" t="s">
        <v>13759</v>
      </c>
      <c r="G4554">
        <v>77.083562200000003</v>
      </c>
      <c r="H4554">
        <v>28.5009896</v>
      </c>
      <c r="I4554" t="s">
        <v>6610</v>
      </c>
      <c r="J4554" t="s">
        <v>27</v>
      </c>
      <c r="K4554" t="s">
        <v>36</v>
      </c>
      <c r="L4554" t="s">
        <v>27</v>
      </c>
      <c r="M4554" t="s">
        <v>23485</v>
      </c>
      <c r="N4554">
        <v>2</v>
      </c>
      <c r="O4554">
        <v>7</v>
      </c>
      <c r="P4554">
        <v>700</v>
      </c>
      <c r="Q4554">
        <v>3.3</v>
      </c>
      <c r="R4554" s="4">
        <v>41895</v>
      </c>
      <c r="S4554" s="21">
        <v>8.4</v>
      </c>
      <c r="T4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5" spans="1:20">
      <c r="A4555">
        <v>8318</v>
      </c>
      <c r="B4555" t="s">
        <v>18182</v>
      </c>
      <c r="C4555" t="str">
        <f>VLOOKUP(Table1_1[[#This Row],[CountryCode]],Table2[],2,0)</f>
        <v>India</v>
      </c>
      <c r="D4555">
        <v>1</v>
      </c>
      <c r="E4555" t="s">
        <v>18133</v>
      </c>
      <c r="F4555" t="s">
        <v>13904</v>
      </c>
      <c r="G4555">
        <v>77.326037400000004</v>
      </c>
      <c r="H4555">
        <v>28.3633487</v>
      </c>
      <c r="I4555" t="s">
        <v>25</v>
      </c>
      <c r="J4555" t="s">
        <v>27</v>
      </c>
      <c r="K4555" t="s">
        <v>27</v>
      </c>
      <c r="L4555" t="s">
        <v>27</v>
      </c>
      <c r="M4555" t="s">
        <v>23486</v>
      </c>
      <c r="N4555">
        <v>1</v>
      </c>
      <c r="O4555">
        <v>16</v>
      </c>
      <c r="P4555">
        <v>450</v>
      </c>
      <c r="Q4555">
        <v>2.9</v>
      </c>
      <c r="R4555" s="4">
        <v>41895</v>
      </c>
      <c r="S4555" s="21">
        <v>5.4</v>
      </c>
      <c r="T4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6" spans="1:20">
      <c r="A4556">
        <v>18429394</v>
      </c>
      <c r="B4556" t="s">
        <v>5926</v>
      </c>
      <c r="C4556" t="str">
        <f>VLOOKUP(Table1_1[[#This Row],[CountryCode]],Table2[],2,0)</f>
        <v>India</v>
      </c>
      <c r="D4556">
        <v>1</v>
      </c>
      <c r="E4556" t="s">
        <v>21</v>
      </c>
      <c r="F4556" t="s">
        <v>3423</v>
      </c>
      <c r="G4556">
        <v>77.304534000000004</v>
      </c>
      <c r="H4556">
        <v>28.6601143</v>
      </c>
      <c r="I4556" t="s">
        <v>1304</v>
      </c>
      <c r="J4556" t="s">
        <v>36</v>
      </c>
      <c r="K4556" t="s">
        <v>27</v>
      </c>
      <c r="L4556" t="s">
        <v>27</v>
      </c>
      <c r="M4556" t="s">
        <v>23485</v>
      </c>
      <c r="N4556">
        <v>2</v>
      </c>
      <c r="O4556">
        <v>28</v>
      </c>
      <c r="P4556">
        <v>800</v>
      </c>
      <c r="Q4556">
        <v>3.7</v>
      </c>
      <c r="R4556" s="4">
        <v>41894</v>
      </c>
      <c r="S4556" s="21">
        <v>9.6</v>
      </c>
      <c r="T4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7" spans="1:20">
      <c r="A4557">
        <v>3800052</v>
      </c>
      <c r="B4557" t="s">
        <v>19266</v>
      </c>
      <c r="C4557" t="str">
        <f>VLOOKUP(Table1_1[[#This Row],[CountryCode]],Table2[],2,0)</f>
        <v>India</v>
      </c>
      <c r="D4557">
        <v>1</v>
      </c>
      <c r="E4557" t="s">
        <v>13403</v>
      </c>
      <c r="F4557" t="s">
        <v>19268</v>
      </c>
      <c r="G4557">
        <v>72.804342250000005</v>
      </c>
      <c r="H4557">
        <v>21.175104489999999</v>
      </c>
      <c r="I4557" t="s">
        <v>746</v>
      </c>
      <c r="J4557" t="s">
        <v>27</v>
      </c>
      <c r="K4557" t="s">
        <v>27</v>
      </c>
      <c r="L4557" t="s">
        <v>27</v>
      </c>
      <c r="M4557" t="s">
        <v>23487</v>
      </c>
      <c r="N4557">
        <v>3</v>
      </c>
      <c r="O4557">
        <v>197</v>
      </c>
      <c r="P4557">
        <v>800</v>
      </c>
      <c r="Q4557">
        <v>4.2</v>
      </c>
      <c r="R4557" s="4">
        <v>41894</v>
      </c>
      <c r="S4557" s="21">
        <v>9.6</v>
      </c>
      <c r="T4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58" spans="1:20">
      <c r="A4558">
        <v>18254514</v>
      </c>
      <c r="B4558" t="s">
        <v>4263</v>
      </c>
      <c r="C4558" t="str">
        <f>VLOOKUP(Table1_1[[#This Row],[CountryCode]],Table2[],2,0)</f>
        <v>India</v>
      </c>
      <c r="D4558">
        <v>1</v>
      </c>
      <c r="E4558" t="s">
        <v>21</v>
      </c>
      <c r="F4558" t="s">
        <v>2592</v>
      </c>
      <c r="G4558">
        <v>77.1204429</v>
      </c>
      <c r="H4558">
        <v>28.648061299999998</v>
      </c>
      <c r="I4558" t="s">
        <v>4265</v>
      </c>
      <c r="J4558" t="s">
        <v>27</v>
      </c>
      <c r="K4558" t="s">
        <v>27</v>
      </c>
      <c r="L4558" t="s">
        <v>27</v>
      </c>
      <c r="M4558" t="s">
        <v>23487</v>
      </c>
      <c r="N4558">
        <v>3</v>
      </c>
      <c r="O4558">
        <v>289</v>
      </c>
      <c r="P4558">
        <v>1300</v>
      </c>
      <c r="Q4558">
        <v>4.2</v>
      </c>
      <c r="R4558" s="4">
        <v>41893</v>
      </c>
      <c r="S4558" s="21">
        <v>15.6</v>
      </c>
      <c r="T45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59" spans="1:20">
      <c r="A4559">
        <v>308716</v>
      </c>
      <c r="B4559" t="s">
        <v>8498</v>
      </c>
      <c r="C4559" t="str">
        <f>VLOOKUP(Table1_1[[#This Row],[CountryCode]],Table2[],2,0)</f>
        <v>India</v>
      </c>
      <c r="D4559">
        <v>1</v>
      </c>
      <c r="E4559" t="s">
        <v>21</v>
      </c>
      <c r="F4559" t="s">
        <v>3832</v>
      </c>
      <c r="G4559">
        <v>77.104033299999998</v>
      </c>
      <c r="H4559">
        <v>28.619787800000001</v>
      </c>
      <c r="I4559" t="s">
        <v>701</v>
      </c>
      <c r="J4559" t="s">
        <v>27</v>
      </c>
      <c r="K4559" t="s">
        <v>27</v>
      </c>
      <c r="L4559" t="s">
        <v>27</v>
      </c>
      <c r="M4559" t="s">
        <v>23486</v>
      </c>
      <c r="N4559">
        <v>1</v>
      </c>
      <c r="O4559">
        <v>14</v>
      </c>
      <c r="P4559">
        <v>300</v>
      </c>
      <c r="Q4559">
        <v>2.9</v>
      </c>
      <c r="R4559" s="4">
        <v>41893</v>
      </c>
      <c r="S4559" s="21">
        <v>3.6</v>
      </c>
      <c r="T4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0" spans="1:20">
      <c r="A4560">
        <v>18037826</v>
      </c>
      <c r="B4560" t="s">
        <v>6912</v>
      </c>
      <c r="C4560" t="str">
        <f>VLOOKUP(Table1_1[[#This Row],[CountryCode]],Table2[],2,0)</f>
        <v>India</v>
      </c>
      <c r="D4560">
        <v>1</v>
      </c>
      <c r="E4560" t="s">
        <v>18133</v>
      </c>
      <c r="F4560" t="s">
        <v>18135</v>
      </c>
      <c r="G4560">
        <v>77.3074479</v>
      </c>
      <c r="H4560">
        <v>28.469863100000001</v>
      </c>
      <c r="I4560" t="s">
        <v>644</v>
      </c>
      <c r="J4560" t="s">
        <v>27</v>
      </c>
      <c r="K4560" t="s">
        <v>36</v>
      </c>
      <c r="L4560" t="s">
        <v>27</v>
      </c>
      <c r="M4560" t="s">
        <v>23485</v>
      </c>
      <c r="N4560">
        <v>2</v>
      </c>
      <c r="O4560">
        <v>49</v>
      </c>
      <c r="P4560">
        <v>600</v>
      </c>
      <c r="Q4560">
        <v>2.8</v>
      </c>
      <c r="R4560" s="4">
        <v>41893</v>
      </c>
      <c r="S4560" s="21">
        <v>7.2</v>
      </c>
      <c r="T4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1" spans="1:20">
      <c r="A4561">
        <v>303571</v>
      </c>
      <c r="B4561" t="s">
        <v>18189</v>
      </c>
      <c r="C4561" t="str">
        <f>VLOOKUP(Table1_1[[#This Row],[CountryCode]],Table2[],2,0)</f>
        <v>India</v>
      </c>
      <c r="D4561">
        <v>1</v>
      </c>
      <c r="E4561" t="s">
        <v>18133</v>
      </c>
      <c r="F4561" t="s">
        <v>18191</v>
      </c>
      <c r="G4561">
        <v>77.293041099999996</v>
      </c>
      <c r="H4561">
        <v>28.499223099999998</v>
      </c>
      <c r="I4561" t="s">
        <v>648</v>
      </c>
      <c r="J4561" t="s">
        <v>27</v>
      </c>
      <c r="K4561" t="s">
        <v>27</v>
      </c>
      <c r="L4561" t="s">
        <v>27</v>
      </c>
      <c r="M4561" t="s">
        <v>23485</v>
      </c>
      <c r="N4561">
        <v>2</v>
      </c>
      <c r="O4561">
        <v>18</v>
      </c>
      <c r="P4561">
        <v>600</v>
      </c>
      <c r="Q4561">
        <v>3.1</v>
      </c>
      <c r="R4561" s="4">
        <v>41893</v>
      </c>
      <c r="S4561" s="21">
        <v>7.2</v>
      </c>
      <c r="T45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2" spans="1:20">
      <c r="A4562">
        <v>18376494</v>
      </c>
      <c r="B4562" t="s">
        <v>4217</v>
      </c>
      <c r="C4562" t="str">
        <f>VLOOKUP(Table1_1[[#This Row],[CountryCode]],Table2[],2,0)</f>
        <v>India</v>
      </c>
      <c r="D4562">
        <v>1</v>
      </c>
      <c r="E4562" t="s">
        <v>21</v>
      </c>
      <c r="F4562" t="s">
        <v>4219</v>
      </c>
      <c r="G4562">
        <v>77.173589500000006</v>
      </c>
      <c r="H4562">
        <v>28.5974082</v>
      </c>
      <c r="I4562" t="s">
        <v>4220</v>
      </c>
      <c r="J4562" t="s">
        <v>27</v>
      </c>
      <c r="K4562" t="s">
        <v>27</v>
      </c>
      <c r="L4562" t="s">
        <v>27</v>
      </c>
      <c r="M4562" t="s">
        <v>23487</v>
      </c>
      <c r="N4562">
        <v>3</v>
      </c>
      <c r="O4562">
        <v>20</v>
      </c>
      <c r="P4562">
        <v>1200</v>
      </c>
      <c r="Q4562">
        <v>3.8</v>
      </c>
      <c r="R4562" s="4">
        <v>41892</v>
      </c>
      <c r="S4562" s="21">
        <v>14.4</v>
      </c>
      <c r="T45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63" spans="1:20">
      <c r="A4563">
        <v>18462603</v>
      </c>
      <c r="B4563" t="s">
        <v>15914</v>
      </c>
      <c r="C4563" t="str">
        <f>VLOOKUP(Table1_1[[#This Row],[CountryCode]],Table2[],2,0)</f>
        <v>India</v>
      </c>
      <c r="D4563">
        <v>1</v>
      </c>
      <c r="E4563" t="s">
        <v>13724</v>
      </c>
      <c r="F4563" t="s">
        <v>14619</v>
      </c>
      <c r="G4563">
        <v>77.086005599999993</v>
      </c>
      <c r="H4563">
        <v>28.482844499999999</v>
      </c>
      <c r="I4563" t="s">
        <v>6900</v>
      </c>
      <c r="J4563" t="s">
        <v>27</v>
      </c>
      <c r="K4563" t="s">
        <v>27</v>
      </c>
      <c r="L4563" t="s">
        <v>27</v>
      </c>
      <c r="M4563" t="s">
        <v>23486</v>
      </c>
      <c r="N4563">
        <v>1</v>
      </c>
      <c r="O4563">
        <v>0</v>
      </c>
      <c r="P4563">
        <v>400</v>
      </c>
      <c r="Q4563">
        <v>1</v>
      </c>
      <c r="R4563" s="4">
        <v>41892</v>
      </c>
      <c r="S4563" s="21">
        <v>4.8</v>
      </c>
      <c r="T4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4" spans="1:20">
      <c r="A4564">
        <v>17452342</v>
      </c>
      <c r="B4564" t="s">
        <v>21647</v>
      </c>
      <c r="C4564" t="str">
        <f>VLOOKUP(Table1_1[[#This Row],[CountryCode]],Table2[],2,0)</f>
        <v>United States</v>
      </c>
      <c r="D4564">
        <v>216</v>
      </c>
      <c r="E4564" t="s">
        <v>21648</v>
      </c>
      <c r="F4564" t="s">
        <v>21650</v>
      </c>
      <c r="G4564">
        <v>-96.7072</v>
      </c>
      <c r="H4564">
        <v>40.814300000000003</v>
      </c>
      <c r="I4564" t="s">
        <v>2421</v>
      </c>
      <c r="J4564" t="s">
        <v>27</v>
      </c>
      <c r="K4564" t="s">
        <v>27</v>
      </c>
      <c r="L4564" t="s">
        <v>27</v>
      </c>
      <c r="M4564" t="s">
        <v>23485</v>
      </c>
      <c r="N4564">
        <v>2</v>
      </c>
      <c r="O4564">
        <v>799</v>
      </c>
      <c r="P4564">
        <v>25</v>
      </c>
      <c r="Q4564">
        <v>4.5</v>
      </c>
      <c r="R4564" s="4">
        <v>41892</v>
      </c>
      <c r="S4564" s="21">
        <v>25</v>
      </c>
      <c r="T45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65" spans="1:20">
      <c r="A4565">
        <v>305398</v>
      </c>
      <c r="B4565" t="s">
        <v>6367</v>
      </c>
      <c r="C4565" t="str">
        <f>VLOOKUP(Table1_1[[#This Row],[CountryCode]],Table2[],2,0)</f>
        <v>India</v>
      </c>
      <c r="D4565">
        <v>1</v>
      </c>
      <c r="E4565" t="s">
        <v>21</v>
      </c>
      <c r="F4565" t="s">
        <v>138</v>
      </c>
      <c r="G4565">
        <v>77.132554499999998</v>
      </c>
      <c r="H4565">
        <v>28.7032305</v>
      </c>
      <c r="I4565" t="s">
        <v>1304</v>
      </c>
      <c r="J4565" t="s">
        <v>27</v>
      </c>
      <c r="K4565" t="s">
        <v>36</v>
      </c>
      <c r="L4565" t="s">
        <v>27</v>
      </c>
      <c r="M4565" t="s">
        <v>23485</v>
      </c>
      <c r="N4565">
        <v>2</v>
      </c>
      <c r="O4565">
        <v>131</v>
      </c>
      <c r="P4565">
        <v>600</v>
      </c>
      <c r="Q4565">
        <v>2.2999999999999998</v>
      </c>
      <c r="R4565" s="4">
        <v>41891</v>
      </c>
      <c r="S4565" s="21">
        <v>7.2</v>
      </c>
      <c r="T45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6" spans="1:20">
      <c r="A4566">
        <v>18337975</v>
      </c>
      <c r="B4566" t="s">
        <v>7199</v>
      </c>
      <c r="C4566" t="str">
        <f>VLOOKUP(Table1_1[[#This Row],[CountryCode]],Table2[],2,0)</f>
        <v>India</v>
      </c>
      <c r="D4566">
        <v>1</v>
      </c>
      <c r="E4566" t="s">
        <v>21</v>
      </c>
      <c r="F4566" t="s">
        <v>638</v>
      </c>
      <c r="G4566">
        <v>77.310323299999993</v>
      </c>
      <c r="H4566">
        <v>28.6578549</v>
      </c>
      <c r="I4566" t="s">
        <v>7107</v>
      </c>
      <c r="J4566" t="s">
        <v>27</v>
      </c>
      <c r="K4566" t="s">
        <v>27</v>
      </c>
      <c r="L4566" t="s">
        <v>27</v>
      </c>
      <c r="M4566" t="s">
        <v>23485</v>
      </c>
      <c r="N4566">
        <v>2</v>
      </c>
      <c r="O4566">
        <v>4</v>
      </c>
      <c r="P4566">
        <v>600</v>
      </c>
      <c r="Q4566">
        <v>2.9</v>
      </c>
      <c r="R4566" s="4">
        <v>41891</v>
      </c>
      <c r="S4566" s="21">
        <v>7.2</v>
      </c>
      <c r="T4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7" spans="1:20">
      <c r="A4567">
        <v>5659</v>
      </c>
      <c r="B4567" t="s">
        <v>153</v>
      </c>
      <c r="C4567" t="str">
        <f>VLOOKUP(Table1_1[[#This Row],[CountryCode]],Table2[],2,0)</f>
        <v>India</v>
      </c>
      <c r="D4567">
        <v>1</v>
      </c>
      <c r="E4567" t="s">
        <v>21</v>
      </c>
      <c r="F4567" t="s">
        <v>2385</v>
      </c>
      <c r="G4567">
        <v>77.131312699999995</v>
      </c>
      <c r="H4567">
        <v>28.6489309</v>
      </c>
      <c r="I4567" t="s">
        <v>25</v>
      </c>
      <c r="J4567" t="s">
        <v>27</v>
      </c>
      <c r="K4567" t="s">
        <v>27</v>
      </c>
      <c r="L4567" t="s">
        <v>27</v>
      </c>
      <c r="M4567" t="s">
        <v>23485</v>
      </c>
      <c r="N4567">
        <v>2</v>
      </c>
      <c r="O4567">
        <v>20</v>
      </c>
      <c r="P4567">
        <v>600</v>
      </c>
      <c r="Q4567">
        <v>3</v>
      </c>
      <c r="R4567" s="4">
        <v>41891</v>
      </c>
      <c r="S4567" s="21">
        <v>7.2</v>
      </c>
      <c r="T4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8" spans="1:20">
      <c r="A4568">
        <v>18336484</v>
      </c>
      <c r="B4568" t="s">
        <v>13902</v>
      </c>
      <c r="C4568" t="str">
        <f>VLOOKUP(Table1_1[[#This Row],[CountryCode]],Table2[],2,0)</f>
        <v>India</v>
      </c>
      <c r="D4568">
        <v>1</v>
      </c>
      <c r="E4568" t="s">
        <v>13724</v>
      </c>
      <c r="F4568" t="s">
        <v>13904</v>
      </c>
      <c r="G4568">
        <v>77.014344600000001</v>
      </c>
      <c r="H4568">
        <v>28.470041599999998</v>
      </c>
      <c r="I4568" t="s">
        <v>677</v>
      </c>
      <c r="J4568" t="s">
        <v>27</v>
      </c>
      <c r="K4568" t="s">
        <v>36</v>
      </c>
      <c r="L4568" t="s">
        <v>27</v>
      </c>
      <c r="M4568" t="s">
        <v>23486</v>
      </c>
      <c r="N4568">
        <v>1</v>
      </c>
      <c r="O4568">
        <v>32</v>
      </c>
      <c r="P4568">
        <v>450</v>
      </c>
      <c r="Q4568">
        <v>3.2</v>
      </c>
      <c r="R4568" s="4">
        <v>41891</v>
      </c>
      <c r="S4568" s="21">
        <v>5.4</v>
      </c>
      <c r="T45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69" spans="1:20">
      <c r="A4569">
        <v>311485</v>
      </c>
      <c r="B4569" t="s">
        <v>1459</v>
      </c>
      <c r="C4569" t="str">
        <f>VLOOKUP(Table1_1[[#This Row],[CountryCode]],Table2[],2,0)</f>
        <v>India</v>
      </c>
      <c r="D4569">
        <v>1</v>
      </c>
      <c r="E4569" t="s">
        <v>21</v>
      </c>
      <c r="F4569" t="s">
        <v>351</v>
      </c>
      <c r="G4569">
        <v>77.1750799</v>
      </c>
      <c r="H4569">
        <v>28.555435200000002</v>
      </c>
      <c r="I4569" t="s">
        <v>1461</v>
      </c>
      <c r="J4569" t="s">
        <v>27</v>
      </c>
      <c r="K4569" t="s">
        <v>27</v>
      </c>
      <c r="L4569" t="s">
        <v>27</v>
      </c>
      <c r="M4569" t="s">
        <v>23486</v>
      </c>
      <c r="N4569">
        <v>1</v>
      </c>
      <c r="O4569">
        <v>10</v>
      </c>
      <c r="P4569">
        <v>350</v>
      </c>
      <c r="Q4569">
        <v>2.9</v>
      </c>
      <c r="R4569" s="4">
        <v>41890</v>
      </c>
      <c r="S4569" s="21">
        <v>4.2</v>
      </c>
      <c r="T45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0" spans="1:20">
      <c r="A4570">
        <v>309510</v>
      </c>
      <c r="B4570" t="s">
        <v>10852</v>
      </c>
      <c r="C4570" t="str">
        <f>VLOOKUP(Table1_1[[#This Row],[CountryCode]],Table2[],2,0)</f>
        <v>India</v>
      </c>
      <c r="D4570">
        <v>1</v>
      </c>
      <c r="E4570" t="s">
        <v>21</v>
      </c>
      <c r="F4570" t="s">
        <v>351</v>
      </c>
      <c r="G4570">
        <v>77.172014300000001</v>
      </c>
      <c r="H4570">
        <v>28.556519000000002</v>
      </c>
      <c r="I4570" t="s">
        <v>6888</v>
      </c>
      <c r="J4570" t="s">
        <v>27</v>
      </c>
      <c r="K4570" t="s">
        <v>27</v>
      </c>
      <c r="L4570" t="s">
        <v>27</v>
      </c>
      <c r="M4570" t="s">
        <v>23486</v>
      </c>
      <c r="N4570">
        <v>1</v>
      </c>
      <c r="O4570">
        <v>10</v>
      </c>
      <c r="P4570">
        <v>350</v>
      </c>
      <c r="Q4570">
        <v>2.9</v>
      </c>
      <c r="R4570" s="4">
        <v>41890</v>
      </c>
      <c r="S4570" s="21">
        <v>4.2</v>
      </c>
      <c r="T45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1" spans="1:20">
      <c r="A4571">
        <v>309452</v>
      </c>
      <c r="B4571" t="s">
        <v>11285</v>
      </c>
      <c r="C4571" t="str">
        <f>VLOOKUP(Table1_1[[#This Row],[CountryCode]],Table2[],2,0)</f>
        <v>India</v>
      </c>
      <c r="D4571">
        <v>1</v>
      </c>
      <c r="E4571" t="s">
        <v>21</v>
      </c>
      <c r="F4571" t="s">
        <v>2392</v>
      </c>
      <c r="G4571">
        <v>77.209366000000003</v>
      </c>
      <c r="H4571">
        <v>28.534110200000001</v>
      </c>
      <c r="I4571" t="s">
        <v>5782</v>
      </c>
      <c r="J4571" t="s">
        <v>27</v>
      </c>
      <c r="K4571" t="s">
        <v>36</v>
      </c>
      <c r="L4571" t="s">
        <v>27</v>
      </c>
      <c r="M4571" t="s">
        <v>23486</v>
      </c>
      <c r="N4571">
        <v>1</v>
      </c>
      <c r="O4571">
        <v>103</v>
      </c>
      <c r="P4571">
        <v>250</v>
      </c>
      <c r="Q4571">
        <v>3.4</v>
      </c>
      <c r="R4571" s="4">
        <v>41890</v>
      </c>
      <c r="S4571" s="21">
        <v>3</v>
      </c>
      <c r="T4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2" spans="1:20">
      <c r="A4572">
        <v>310965</v>
      </c>
      <c r="B4572" t="s">
        <v>13454</v>
      </c>
      <c r="C4572" t="str">
        <f>VLOOKUP(Table1_1[[#This Row],[CountryCode]],Table2[],2,0)</f>
        <v>India</v>
      </c>
      <c r="D4572">
        <v>1</v>
      </c>
      <c r="E4572" t="s">
        <v>21</v>
      </c>
      <c r="F4572" t="s">
        <v>48</v>
      </c>
      <c r="G4572">
        <v>77.215591000000003</v>
      </c>
      <c r="H4572">
        <v>28.712279299999999</v>
      </c>
      <c r="I4572" t="s">
        <v>25</v>
      </c>
      <c r="J4572" t="s">
        <v>27</v>
      </c>
      <c r="K4572" t="s">
        <v>27</v>
      </c>
      <c r="L4572" t="s">
        <v>27</v>
      </c>
      <c r="M4572" t="s">
        <v>23486</v>
      </c>
      <c r="N4572">
        <v>1</v>
      </c>
      <c r="O4572">
        <v>2</v>
      </c>
      <c r="P4572">
        <v>150</v>
      </c>
      <c r="Q4572">
        <v>1</v>
      </c>
      <c r="R4572" s="4">
        <v>41890</v>
      </c>
      <c r="S4572" s="21">
        <v>1.8</v>
      </c>
      <c r="T45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3" spans="1:20">
      <c r="A4573">
        <v>3600361</v>
      </c>
      <c r="B4573" t="s">
        <v>19241</v>
      </c>
      <c r="C4573" t="str">
        <f>VLOOKUP(Table1_1[[#This Row],[CountryCode]],Table2[],2,0)</f>
        <v>India</v>
      </c>
      <c r="D4573">
        <v>1</v>
      </c>
      <c r="E4573" t="s">
        <v>14000</v>
      </c>
      <c r="F4573" t="s">
        <v>19243</v>
      </c>
      <c r="G4573">
        <v>76.625861110000002</v>
      </c>
      <c r="H4573">
        <v>12.28474722</v>
      </c>
      <c r="I4573" t="s">
        <v>25</v>
      </c>
      <c r="J4573" t="s">
        <v>27</v>
      </c>
      <c r="K4573" t="s">
        <v>27</v>
      </c>
      <c r="L4573" t="s">
        <v>27</v>
      </c>
      <c r="M4573" t="s">
        <v>23485</v>
      </c>
      <c r="N4573">
        <v>2</v>
      </c>
      <c r="O4573">
        <v>127</v>
      </c>
      <c r="P4573">
        <v>700</v>
      </c>
      <c r="Q4573">
        <v>3.5</v>
      </c>
      <c r="R4573" s="4">
        <v>41890</v>
      </c>
      <c r="S4573" s="21">
        <v>8.4</v>
      </c>
      <c r="T4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4" spans="1:20">
      <c r="A4574">
        <v>18421467</v>
      </c>
      <c r="B4574" t="s">
        <v>974</v>
      </c>
      <c r="C4574" t="str">
        <f>VLOOKUP(Table1_1[[#This Row],[CountryCode]],Table2[],2,0)</f>
        <v>India</v>
      </c>
      <c r="D4574">
        <v>1</v>
      </c>
      <c r="E4574" t="s">
        <v>21</v>
      </c>
      <c r="F4574" t="s">
        <v>273</v>
      </c>
      <c r="G4574">
        <v>77.318120149999999</v>
      </c>
      <c r="H4574">
        <v>28.671329450000002</v>
      </c>
      <c r="I4574" t="s">
        <v>746</v>
      </c>
      <c r="J4574" t="s">
        <v>27</v>
      </c>
      <c r="K4574" t="s">
        <v>27</v>
      </c>
      <c r="L4574" t="s">
        <v>27</v>
      </c>
      <c r="M4574" t="s">
        <v>23486</v>
      </c>
      <c r="N4574">
        <v>1</v>
      </c>
      <c r="O4574">
        <v>0</v>
      </c>
      <c r="P4574">
        <v>150</v>
      </c>
      <c r="Q4574">
        <v>1</v>
      </c>
      <c r="R4574" s="4">
        <v>41889</v>
      </c>
      <c r="S4574" s="21">
        <v>1.8</v>
      </c>
      <c r="T4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5" spans="1:20">
      <c r="A4575">
        <v>18445804</v>
      </c>
      <c r="B4575" t="s">
        <v>1879</v>
      </c>
      <c r="C4575" t="str">
        <f>VLOOKUP(Table1_1[[#This Row],[CountryCode]],Table2[],2,0)</f>
        <v>India</v>
      </c>
      <c r="D4575">
        <v>1</v>
      </c>
      <c r="E4575" t="s">
        <v>21</v>
      </c>
      <c r="F4575" t="s">
        <v>638</v>
      </c>
      <c r="G4575">
        <v>77.306541699999997</v>
      </c>
      <c r="H4575">
        <v>28.657924699999999</v>
      </c>
      <c r="I4575" t="s">
        <v>918</v>
      </c>
      <c r="J4575" t="s">
        <v>27</v>
      </c>
      <c r="K4575" t="s">
        <v>27</v>
      </c>
      <c r="L4575" t="s">
        <v>27</v>
      </c>
      <c r="M4575" t="s">
        <v>23486</v>
      </c>
      <c r="N4575">
        <v>1</v>
      </c>
      <c r="O4575">
        <v>0</v>
      </c>
      <c r="P4575">
        <v>300</v>
      </c>
      <c r="Q4575">
        <v>1</v>
      </c>
      <c r="R4575" s="4">
        <v>41889</v>
      </c>
      <c r="S4575" s="21">
        <v>3.6</v>
      </c>
      <c r="T45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6" spans="1:20">
      <c r="A4576">
        <v>18381639</v>
      </c>
      <c r="B4576" t="s">
        <v>12752</v>
      </c>
      <c r="C4576" t="str">
        <f>VLOOKUP(Table1_1[[#This Row],[CountryCode]],Table2[],2,0)</f>
        <v>India</v>
      </c>
      <c r="D4576">
        <v>1</v>
      </c>
      <c r="E4576" t="s">
        <v>21</v>
      </c>
      <c r="F4576" t="s">
        <v>3832</v>
      </c>
      <c r="G4576">
        <v>77.097632200000007</v>
      </c>
      <c r="H4576">
        <v>28.630997099999998</v>
      </c>
      <c r="I4576" t="s">
        <v>25</v>
      </c>
      <c r="J4576" t="s">
        <v>27</v>
      </c>
      <c r="K4576" t="s">
        <v>27</v>
      </c>
      <c r="L4576" t="s">
        <v>27</v>
      </c>
      <c r="M4576" t="s">
        <v>23486</v>
      </c>
      <c r="N4576">
        <v>1</v>
      </c>
      <c r="O4576">
        <v>14</v>
      </c>
      <c r="P4576">
        <v>300</v>
      </c>
      <c r="Q4576">
        <v>3.3</v>
      </c>
      <c r="R4576" s="4">
        <v>41888</v>
      </c>
      <c r="S4576" s="21">
        <v>3.6</v>
      </c>
      <c r="T45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7" spans="1:20">
      <c r="A4577">
        <v>300318</v>
      </c>
      <c r="B4577" t="s">
        <v>13223</v>
      </c>
      <c r="C4577" t="str">
        <f>VLOOKUP(Table1_1[[#This Row],[CountryCode]],Table2[],2,0)</f>
        <v>India</v>
      </c>
      <c r="D4577">
        <v>1</v>
      </c>
      <c r="E4577" t="s">
        <v>21</v>
      </c>
      <c r="F4577" t="s">
        <v>3844</v>
      </c>
      <c r="G4577">
        <v>77.091690999999997</v>
      </c>
      <c r="H4577">
        <v>28.664541100000001</v>
      </c>
      <c r="I4577" t="s">
        <v>25</v>
      </c>
      <c r="J4577" t="s">
        <v>27</v>
      </c>
      <c r="K4577" t="s">
        <v>36</v>
      </c>
      <c r="L4577" t="s">
        <v>27</v>
      </c>
      <c r="M4577" t="s">
        <v>23485</v>
      </c>
      <c r="N4577">
        <v>2</v>
      </c>
      <c r="O4577">
        <v>37</v>
      </c>
      <c r="P4577">
        <v>600</v>
      </c>
      <c r="Q4577">
        <v>2.9</v>
      </c>
      <c r="R4577" s="4">
        <v>41888</v>
      </c>
      <c r="S4577" s="21">
        <v>7.2</v>
      </c>
      <c r="T4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8" spans="1:20">
      <c r="A4578">
        <v>18380150</v>
      </c>
      <c r="B4578" t="s">
        <v>16096</v>
      </c>
      <c r="C4578" t="str">
        <f>VLOOKUP(Table1_1[[#This Row],[CountryCode]],Table2[],2,0)</f>
        <v>India</v>
      </c>
      <c r="D4578">
        <v>1</v>
      </c>
      <c r="E4578" t="s">
        <v>16083</v>
      </c>
      <c r="F4578" t="s">
        <v>16093</v>
      </c>
      <c r="G4578">
        <v>77.366323140000006</v>
      </c>
      <c r="H4578">
        <v>28.539278540000002</v>
      </c>
      <c r="I4578" t="s">
        <v>992</v>
      </c>
      <c r="J4578" t="s">
        <v>27</v>
      </c>
      <c r="K4578" t="s">
        <v>27</v>
      </c>
      <c r="L4578" t="s">
        <v>27</v>
      </c>
      <c r="M4578" t="s">
        <v>23485</v>
      </c>
      <c r="N4578">
        <v>2</v>
      </c>
      <c r="O4578">
        <v>0</v>
      </c>
      <c r="P4578">
        <v>500</v>
      </c>
      <c r="Q4578">
        <v>1</v>
      </c>
      <c r="R4578" s="4">
        <v>41887</v>
      </c>
      <c r="S4578" s="21">
        <v>6</v>
      </c>
      <c r="T4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79" spans="1:20">
      <c r="A4579">
        <v>18382359</v>
      </c>
      <c r="B4579" t="s">
        <v>16721</v>
      </c>
      <c r="C4579" t="str">
        <f>VLOOKUP(Table1_1[[#This Row],[CountryCode]],Table2[],2,0)</f>
        <v>India</v>
      </c>
      <c r="D4579">
        <v>1</v>
      </c>
      <c r="E4579" t="s">
        <v>16083</v>
      </c>
      <c r="F4579" t="s">
        <v>16261</v>
      </c>
      <c r="G4579">
        <v>77.529671500000006</v>
      </c>
      <c r="H4579">
        <v>28.463427200000002</v>
      </c>
      <c r="I4579" t="s">
        <v>644</v>
      </c>
      <c r="J4579" t="s">
        <v>27</v>
      </c>
      <c r="K4579" t="s">
        <v>36</v>
      </c>
      <c r="L4579" t="s">
        <v>27</v>
      </c>
      <c r="M4579" t="s">
        <v>23486</v>
      </c>
      <c r="N4579">
        <v>1</v>
      </c>
      <c r="O4579">
        <v>3</v>
      </c>
      <c r="P4579">
        <v>350</v>
      </c>
      <c r="Q4579">
        <v>1</v>
      </c>
      <c r="R4579" s="4">
        <v>41887</v>
      </c>
      <c r="S4579" s="21">
        <v>4.2</v>
      </c>
      <c r="T4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0" spans="1:20">
      <c r="A4580">
        <v>6001537</v>
      </c>
      <c r="B4580" t="s">
        <v>22990</v>
      </c>
      <c r="C4580" t="str">
        <f>VLOOKUP(Table1_1[[#This Row],[CountryCode]],Table2[],2,0)</f>
        <v>Turkey</v>
      </c>
      <c r="D4580">
        <v>208</v>
      </c>
      <c r="E4580" t="s">
        <v>3087</v>
      </c>
      <c r="F4580" t="s">
        <v>22992</v>
      </c>
      <c r="G4580">
        <v>32.860144439999999</v>
      </c>
      <c r="H4580">
        <v>39.907272220000003</v>
      </c>
      <c r="I4580" t="s">
        <v>22531</v>
      </c>
      <c r="J4580" t="s">
        <v>27</v>
      </c>
      <c r="K4580" t="s">
        <v>27</v>
      </c>
      <c r="L4580" t="s">
        <v>27</v>
      </c>
      <c r="M4580" t="s">
        <v>23487</v>
      </c>
      <c r="N4580">
        <v>3</v>
      </c>
      <c r="O4580">
        <v>106</v>
      </c>
      <c r="P4580">
        <v>60</v>
      </c>
      <c r="Q4580">
        <v>4.3</v>
      </c>
      <c r="R4580" s="4">
        <v>41887</v>
      </c>
      <c r="S4580" s="21">
        <v>3</v>
      </c>
      <c r="T45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1" spans="1:20">
      <c r="A4581">
        <v>18241525</v>
      </c>
      <c r="B4581" t="s">
        <v>5723</v>
      </c>
      <c r="C4581" t="str">
        <f>VLOOKUP(Table1_1[[#This Row],[CountryCode]],Table2[],2,0)</f>
        <v>India</v>
      </c>
      <c r="D4581">
        <v>1</v>
      </c>
      <c r="E4581" t="s">
        <v>21</v>
      </c>
      <c r="F4581" t="s">
        <v>394</v>
      </c>
      <c r="G4581">
        <v>77.204182399999993</v>
      </c>
      <c r="H4581">
        <v>28.6965012</v>
      </c>
      <c r="I4581" t="s">
        <v>4390</v>
      </c>
      <c r="J4581" t="s">
        <v>36</v>
      </c>
      <c r="K4581" t="s">
        <v>36</v>
      </c>
      <c r="L4581" t="s">
        <v>27</v>
      </c>
      <c r="M4581" t="s">
        <v>23487</v>
      </c>
      <c r="N4581">
        <v>3</v>
      </c>
      <c r="O4581">
        <v>79</v>
      </c>
      <c r="P4581">
        <v>1000</v>
      </c>
      <c r="Q4581">
        <v>3.3</v>
      </c>
      <c r="R4581" s="4">
        <v>41886</v>
      </c>
      <c r="S4581" s="21">
        <v>12</v>
      </c>
      <c r="T45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82" spans="1:20">
      <c r="A4582">
        <v>18399818</v>
      </c>
      <c r="B4582" t="s">
        <v>8532</v>
      </c>
      <c r="C4582" t="str">
        <f>VLOOKUP(Table1_1[[#This Row],[CountryCode]],Table2[],2,0)</f>
        <v>India</v>
      </c>
      <c r="D4582">
        <v>1</v>
      </c>
      <c r="E4582" t="s">
        <v>21</v>
      </c>
      <c r="F4582" t="s">
        <v>145</v>
      </c>
      <c r="G4582">
        <v>77.29340594</v>
      </c>
      <c r="H4582">
        <v>28.608731800000001</v>
      </c>
      <c r="I4582" t="s">
        <v>8534</v>
      </c>
      <c r="J4582" t="s">
        <v>27</v>
      </c>
      <c r="K4582" t="s">
        <v>36</v>
      </c>
      <c r="L4582" t="s">
        <v>27</v>
      </c>
      <c r="M4582" t="s">
        <v>23486</v>
      </c>
      <c r="N4582">
        <v>1</v>
      </c>
      <c r="O4582">
        <v>65</v>
      </c>
      <c r="P4582">
        <v>300</v>
      </c>
      <c r="Q4582">
        <v>3.7</v>
      </c>
      <c r="R4582" s="4">
        <v>41886</v>
      </c>
      <c r="S4582" s="21">
        <v>3.6</v>
      </c>
      <c r="T4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3" spans="1:20">
      <c r="A4583">
        <v>311706</v>
      </c>
      <c r="B4583" t="s">
        <v>16774</v>
      </c>
      <c r="C4583" t="str">
        <f>VLOOKUP(Table1_1[[#This Row],[CountryCode]],Table2[],2,0)</f>
        <v>India</v>
      </c>
      <c r="D4583">
        <v>1</v>
      </c>
      <c r="E4583" t="s">
        <v>16083</v>
      </c>
      <c r="F4583" t="s">
        <v>16237</v>
      </c>
      <c r="G4583">
        <v>77.363606599999997</v>
      </c>
      <c r="H4583">
        <v>28.559394300000001</v>
      </c>
      <c r="I4583" t="s">
        <v>760</v>
      </c>
      <c r="J4583" t="s">
        <v>27</v>
      </c>
      <c r="K4583" t="s">
        <v>27</v>
      </c>
      <c r="L4583" t="s">
        <v>27</v>
      </c>
      <c r="M4583" t="s">
        <v>23486</v>
      </c>
      <c r="N4583">
        <v>1</v>
      </c>
      <c r="O4583">
        <v>9</v>
      </c>
      <c r="P4583">
        <v>300</v>
      </c>
      <c r="Q4583">
        <v>3</v>
      </c>
      <c r="R4583" s="4">
        <v>41886</v>
      </c>
      <c r="S4583" s="21">
        <v>3.6</v>
      </c>
      <c r="T4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4" spans="1:20">
      <c r="A4584">
        <v>18383468</v>
      </c>
      <c r="B4584" t="s">
        <v>16793</v>
      </c>
      <c r="C4584" t="str">
        <f>VLOOKUP(Table1_1[[#This Row],[CountryCode]],Table2[],2,0)</f>
        <v>India</v>
      </c>
      <c r="D4584">
        <v>1</v>
      </c>
      <c r="E4584" t="s">
        <v>16083</v>
      </c>
      <c r="F4584" t="s">
        <v>16172</v>
      </c>
      <c r="G4584">
        <v>77.381326999999999</v>
      </c>
      <c r="H4584">
        <v>28.5663929</v>
      </c>
      <c r="I4584" t="s">
        <v>16795</v>
      </c>
      <c r="J4584" t="s">
        <v>27</v>
      </c>
      <c r="K4584" t="s">
        <v>27</v>
      </c>
      <c r="L4584" t="s">
        <v>27</v>
      </c>
      <c r="M4584" t="s">
        <v>23486</v>
      </c>
      <c r="N4584">
        <v>1</v>
      </c>
      <c r="O4584">
        <v>12</v>
      </c>
      <c r="P4584">
        <v>350</v>
      </c>
      <c r="Q4584">
        <v>3.3</v>
      </c>
      <c r="R4584" s="4">
        <v>41886</v>
      </c>
      <c r="S4584" s="21">
        <v>4.2</v>
      </c>
      <c r="T45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5" spans="1:20">
      <c r="A4585">
        <v>18246132</v>
      </c>
      <c r="B4585" t="s">
        <v>7612</v>
      </c>
      <c r="C4585" t="str">
        <f>VLOOKUP(Table1_1[[#This Row],[CountryCode]],Table2[],2,0)</f>
        <v>India</v>
      </c>
      <c r="D4585">
        <v>1</v>
      </c>
      <c r="E4585" t="s">
        <v>21</v>
      </c>
      <c r="F4585" t="s">
        <v>3940</v>
      </c>
      <c r="G4585">
        <v>77.124336799999995</v>
      </c>
      <c r="H4585">
        <v>28.711447199999999</v>
      </c>
      <c r="I4585" t="s">
        <v>648</v>
      </c>
      <c r="J4585" t="s">
        <v>27</v>
      </c>
      <c r="K4585" t="s">
        <v>36</v>
      </c>
      <c r="L4585" t="s">
        <v>27</v>
      </c>
      <c r="M4585" t="s">
        <v>23485</v>
      </c>
      <c r="N4585">
        <v>2</v>
      </c>
      <c r="O4585">
        <v>56</v>
      </c>
      <c r="P4585">
        <v>500</v>
      </c>
      <c r="Q4585">
        <v>3.8</v>
      </c>
      <c r="R4585" s="4">
        <v>41885</v>
      </c>
      <c r="S4585" s="21">
        <v>6</v>
      </c>
      <c r="T4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6" spans="1:20">
      <c r="A4586">
        <v>300527</v>
      </c>
      <c r="B4586" t="s">
        <v>8500</v>
      </c>
      <c r="C4586" t="str">
        <f>VLOOKUP(Table1_1[[#This Row],[CountryCode]],Table2[],2,0)</f>
        <v>India</v>
      </c>
      <c r="D4586">
        <v>1</v>
      </c>
      <c r="E4586" t="s">
        <v>21</v>
      </c>
      <c r="F4586" t="s">
        <v>2377</v>
      </c>
      <c r="G4586">
        <v>77.091738000000007</v>
      </c>
      <c r="H4586">
        <v>28.619165200000001</v>
      </c>
      <c r="I4586" t="s">
        <v>2249</v>
      </c>
      <c r="J4586" t="s">
        <v>27</v>
      </c>
      <c r="K4586" t="s">
        <v>36</v>
      </c>
      <c r="L4586" t="s">
        <v>27</v>
      </c>
      <c r="M4586" t="s">
        <v>23486</v>
      </c>
      <c r="N4586">
        <v>1</v>
      </c>
      <c r="O4586">
        <v>155</v>
      </c>
      <c r="P4586">
        <v>300</v>
      </c>
      <c r="Q4586">
        <v>3.6</v>
      </c>
      <c r="R4586" s="4">
        <v>41885</v>
      </c>
      <c r="S4586" s="21">
        <v>3.6</v>
      </c>
      <c r="T4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7" spans="1:20">
      <c r="A4587">
        <v>18375372</v>
      </c>
      <c r="B4587" t="s">
        <v>11289</v>
      </c>
      <c r="C4587" t="str">
        <f>VLOOKUP(Table1_1[[#This Row],[CountryCode]],Table2[],2,0)</f>
        <v>India</v>
      </c>
      <c r="D4587">
        <v>1</v>
      </c>
      <c r="E4587" t="s">
        <v>21</v>
      </c>
      <c r="F4587" t="s">
        <v>145</v>
      </c>
      <c r="G4587">
        <v>77.295692900000006</v>
      </c>
      <c r="H4587">
        <v>28.607355399999999</v>
      </c>
      <c r="I4587" t="s">
        <v>760</v>
      </c>
      <c r="J4587" t="s">
        <v>27</v>
      </c>
      <c r="K4587" t="s">
        <v>27</v>
      </c>
      <c r="L4587" t="s">
        <v>27</v>
      </c>
      <c r="M4587" t="s">
        <v>23486</v>
      </c>
      <c r="N4587">
        <v>1</v>
      </c>
      <c r="O4587">
        <v>1</v>
      </c>
      <c r="P4587">
        <v>250</v>
      </c>
      <c r="Q4587">
        <v>1</v>
      </c>
      <c r="R4587" s="4">
        <v>41885</v>
      </c>
      <c r="S4587" s="21">
        <v>3</v>
      </c>
      <c r="T45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8" spans="1:20">
      <c r="A4588">
        <v>18204847</v>
      </c>
      <c r="B4588" t="s">
        <v>13723</v>
      </c>
      <c r="C4588" t="str">
        <f>VLOOKUP(Table1_1[[#This Row],[CountryCode]],Table2[],2,0)</f>
        <v>India</v>
      </c>
      <c r="D4588">
        <v>1</v>
      </c>
      <c r="E4588" t="s">
        <v>13724</v>
      </c>
      <c r="F4588" t="s">
        <v>13726</v>
      </c>
      <c r="G4588">
        <v>77.1038389</v>
      </c>
      <c r="H4588">
        <v>28.4874747</v>
      </c>
      <c r="I4588" t="s">
        <v>760</v>
      </c>
      <c r="J4588" t="s">
        <v>27</v>
      </c>
      <c r="K4588" t="s">
        <v>36</v>
      </c>
      <c r="L4588" t="s">
        <v>36</v>
      </c>
      <c r="M4588" t="s">
        <v>23485</v>
      </c>
      <c r="N4588">
        <v>2</v>
      </c>
      <c r="O4588">
        <v>25</v>
      </c>
      <c r="P4588">
        <v>600</v>
      </c>
      <c r="Q4588">
        <v>3.3</v>
      </c>
      <c r="R4588" s="4">
        <v>41885</v>
      </c>
      <c r="S4588" s="21">
        <v>7.2</v>
      </c>
      <c r="T45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89" spans="1:20">
      <c r="A4589">
        <v>313146</v>
      </c>
      <c r="B4589" t="s">
        <v>10857</v>
      </c>
      <c r="C4589" t="str">
        <f>VLOOKUP(Table1_1[[#This Row],[CountryCode]],Table2[],2,0)</f>
        <v>India</v>
      </c>
      <c r="D4589">
        <v>1</v>
      </c>
      <c r="E4589" t="s">
        <v>21</v>
      </c>
      <c r="F4589" t="s">
        <v>138</v>
      </c>
      <c r="G4589">
        <v>77.138943999999995</v>
      </c>
      <c r="H4589">
        <v>28.712002600000002</v>
      </c>
      <c r="I4589" t="s">
        <v>648</v>
      </c>
      <c r="J4589" t="s">
        <v>27</v>
      </c>
      <c r="K4589" t="s">
        <v>36</v>
      </c>
      <c r="L4589" t="s">
        <v>27</v>
      </c>
      <c r="M4589" t="s">
        <v>23486</v>
      </c>
      <c r="N4589">
        <v>1</v>
      </c>
      <c r="O4589">
        <v>9</v>
      </c>
      <c r="P4589">
        <v>350</v>
      </c>
      <c r="Q4589">
        <v>3.2</v>
      </c>
      <c r="R4589" s="4">
        <v>41884</v>
      </c>
      <c r="S4589" s="21">
        <v>4.2</v>
      </c>
      <c r="T45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0" spans="1:20">
      <c r="A4590">
        <v>18279476</v>
      </c>
      <c r="B4590" t="s">
        <v>12714</v>
      </c>
      <c r="C4590" t="str">
        <f>VLOOKUP(Table1_1[[#This Row],[CountryCode]],Table2[],2,0)</f>
        <v>India</v>
      </c>
      <c r="D4590">
        <v>1</v>
      </c>
      <c r="E4590" t="s">
        <v>21</v>
      </c>
      <c r="F4590" t="s">
        <v>2404</v>
      </c>
      <c r="G4590">
        <v>77.184198699999996</v>
      </c>
      <c r="H4590">
        <v>28.636219499999999</v>
      </c>
      <c r="I4590" t="s">
        <v>951</v>
      </c>
      <c r="J4590" t="s">
        <v>27</v>
      </c>
      <c r="K4590" t="s">
        <v>27</v>
      </c>
      <c r="L4590" t="s">
        <v>27</v>
      </c>
      <c r="M4590" t="s">
        <v>23486</v>
      </c>
      <c r="N4590">
        <v>1</v>
      </c>
      <c r="O4590">
        <v>6</v>
      </c>
      <c r="P4590">
        <v>120</v>
      </c>
      <c r="Q4590">
        <v>3</v>
      </c>
      <c r="R4590" s="4">
        <v>41884</v>
      </c>
      <c r="S4590" s="21">
        <v>1.44</v>
      </c>
      <c r="T45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1" spans="1:20">
      <c r="A4591">
        <v>3900067</v>
      </c>
      <c r="B4591" t="s">
        <v>7582</v>
      </c>
      <c r="C4591" t="str">
        <f>VLOOKUP(Table1_1[[#This Row],[CountryCode]],Table2[],2,0)</f>
        <v>India</v>
      </c>
      <c r="D4591">
        <v>1</v>
      </c>
      <c r="E4591" t="s">
        <v>3764</v>
      </c>
      <c r="F4591" t="s">
        <v>19284</v>
      </c>
      <c r="G4591">
        <v>82.987294000000006</v>
      </c>
      <c r="H4591">
        <v>25.334361999999999</v>
      </c>
      <c r="I4591" t="s">
        <v>982</v>
      </c>
      <c r="J4591" t="s">
        <v>27</v>
      </c>
      <c r="K4591" t="s">
        <v>27</v>
      </c>
      <c r="L4591" t="s">
        <v>27</v>
      </c>
      <c r="M4591" t="s">
        <v>23485</v>
      </c>
      <c r="N4591">
        <v>2</v>
      </c>
      <c r="O4591">
        <v>96</v>
      </c>
      <c r="P4591">
        <v>350</v>
      </c>
      <c r="Q4591">
        <v>3.4</v>
      </c>
      <c r="R4591" s="4">
        <v>41884</v>
      </c>
      <c r="S4591" s="21">
        <v>4.2</v>
      </c>
      <c r="T4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2" spans="1:20">
      <c r="A4592">
        <v>6114338</v>
      </c>
      <c r="B4592" t="s">
        <v>22484</v>
      </c>
      <c r="C4592" t="str">
        <f>VLOOKUP(Table1_1[[#This Row],[CountryCode]],Table2[],2,0)</f>
        <v>United Kingdom</v>
      </c>
      <c r="D4592">
        <v>215</v>
      </c>
      <c r="E4592" t="s">
        <v>2693</v>
      </c>
      <c r="F4592" t="s">
        <v>22486</v>
      </c>
      <c r="G4592">
        <v>-0.13834299999999999</v>
      </c>
      <c r="H4592">
        <v>51.512068999999997</v>
      </c>
      <c r="I4592" t="s">
        <v>2424</v>
      </c>
      <c r="J4592" t="s">
        <v>27</v>
      </c>
      <c r="K4592" t="s">
        <v>27</v>
      </c>
      <c r="L4592" t="s">
        <v>27</v>
      </c>
      <c r="M4592" t="s">
        <v>23485</v>
      </c>
      <c r="N4592">
        <v>2</v>
      </c>
      <c r="O4592">
        <v>309</v>
      </c>
      <c r="P4592">
        <v>35</v>
      </c>
      <c r="Q4592">
        <v>4.9000000000000004</v>
      </c>
      <c r="R4592" s="4">
        <v>41884</v>
      </c>
      <c r="S4592" s="21">
        <v>43.4</v>
      </c>
      <c r="T45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93" spans="1:20">
      <c r="A4593">
        <v>18335692</v>
      </c>
      <c r="B4593" t="s">
        <v>907</v>
      </c>
      <c r="C4593" t="str">
        <f>VLOOKUP(Table1_1[[#This Row],[CountryCode]],Table2[],2,0)</f>
        <v>India</v>
      </c>
      <c r="D4593">
        <v>1</v>
      </c>
      <c r="E4593" t="s">
        <v>21</v>
      </c>
      <c r="F4593" t="s">
        <v>638</v>
      </c>
      <c r="G4593">
        <v>77.314780299999995</v>
      </c>
      <c r="H4593">
        <v>28.651996100000002</v>
      </c>
      <c r="I4593" t="s">
        <v>760</v>
      </c>
      <c r="J4593" t="s">
        <v>27</v>
      </c>
      <c r="K4593" t="s">
        <v>27</v>
      </c>
      <c r="L4593" t="s">
        <v>27</v>
      </c>
      <c r="M4593" t="s">
        <v>23486</v>
      </c>
      <c r="N4593">
        <v>1</v>
      </c>
      <c r="O4593">
        <v>0</v>
      </c>
      <c r="P4593">
        <v>250</v>
      </c>
      <c r="Q4593">
        <v>1</v>
      </c>
      <c r="R4593" s="4">
        <v>41883</v>
      </c>
      <c r="S4593" s="21">
        <v>3</v>
      </c>
      <c r="T45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4" spans="1:20">
      <c r="A4594">
        <v>306658</v>
      </c>
      <c r="B4594" t="s">
        <v>8535</v>
      </c>
      <c r="C4594" t="str">
        <f>VLOOKUP(Table1_1[[#This Row],[CountryCode]],Table2[],2,0)</f>
        <v>India</v>
      </c>
      <c r="D4594">
        <v>1</v>
      </c>
      <c r="E4594" t="s">
        <v>21</v>
      </c>
      <c r="F4594" t="s">
        <v>198</v>
      </c>
      <c r="G4594">
        <v>77.209525499999998</v>
      </c>
      <c r="H4594">
        <v>28.560359699999999</v>
      </c>
      <c r="I4594" t="s">
        <v>1372</v>
      </c>
      <c r="J4594" t="s">
        <v>27</v>
      </c>
      <c r="K4594" t="s">
        <v>27</v>
      </c>
      <c r="L4594" t="s">
        <v>27</v>
      </c>
      <c r="M4594" t="s">
        <v>23486</v>
      </c>
      <c r="N4594">
        <v>1</v>
      </c>
      <c r="O4594">
        <v>74</v>
      </c>
      <c r="P4594">
        <v>250</v>
      </c>
      <c r="Q4594">
        <v>3.4</v>
      </c>
      <c r="R4594" s="4">
        <v>41883</v>
      </c>
      <c r="S4594" s="21">
        <v>3</v>
      </c>
      <c r="T45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5" spans="1:20">
      <c r="A4595">
        <v>18379056</v>
      </c>
      <c r="B4595" t="s">
        <v>1910</v>
      </c>
      <c r="C4595" t="str">
        <f>VLOOKUP(Table1_1[[#This Row],[CountryCode]],Table2[],2,0)</f>
        <v>India</v>
      </c>
      <c r="D4595">
        <v>1</v>
      </c>
      <c r="E4595" t="s">
        <v>21</v>
      </c>
      <c r="F4595" t="s">
        <v>217</v>
      </c>
      <c r="G4595">
        <v>77.309697999999997</v>
      </c>
      <c r="H4595">
        <v>28.623975000000002</v>
      </c>
      <c r="I4595" t="s">
        <v>760</v>
      </c>
      <c r="J4595" t="s">
        <v>27</v>
      </c>
      <c r="K4595" t="s">
        <v>27</v>
      </c>
      <c r="L4595" t="s">
        <v>27</v>
      </c>
      <c r="M4595" t="s">
        <v>23486</v>
      </c>
      <c r="N4595">
        <v>1</v>
      </c>
      <c r="O4595">
        <v>0</v>
      </c>
      <c r="P4595">
        <v>300</v>
      </c>
      <c r="Q4595">
        <v>1</v>
      </c>
      <c r="R4595" s="4">
        <v>41879</v>
      </c>
      <c r="S4595" s="21">
        <v>3.6</v>
      </c>
      <c r="T4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6" spans="1:20">
      <c r="A4596">
        <v>18427236</v>
      </c>
      <c r="B4596" t="s">
        <v>8610</v>
      </c>
      <c r="C4596" t="str">
        <f>VLOOKUP(Table1_1[[#This Row],[CountryCode]],Table2[],2,0)</f>
        <v>India</v>
      </c>
      <c r="D4596">
        <v>1</v>
      </c>
      <c r="E4596" t="s">
        <v>21</v>
      </c>
      <c r="F4596" t="s">
        <v>2592</v>
      </c>
      <c r="G4596">
        <v>77.117204200000003</v>
      </c>
      <c r="H4596">
        <v>28.6461641</v>
      </c>
      <c r="I4596" t="s">
        <v>8612</v>
      </c>
      <c r="J4596" t="s">
        <v>27</v>
      </c>
      <c r="K4596" t="s">
        <v>36</v>
      </c>
      <c r="L4596" t="s">
        <v>27</v>
      </c>
      <c r="M4596" t="s">
        <v>23486</v>
      </c>
      <c r="N4596">
        <v>1</v>
      </c>
      <c r="O4596">
        <v>89</v>
      </c>
      <c r="P4596">
        <v>300</v>
      </c>
      <c r="Q4596">
        <v>4.2</v>
      </c>
      <c r="R4596" s="4">
        <v>41879</v>
      </c>
      <c r="S4596" s="21">
        <v>3.6</v>
      </c>
      <c r="T4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7" spans="1:20">
      <c r="A4597">
        <v>18449626</v>
      </c>
      <c r="B4597" t="s">
        <v>12110</v>
      </c>
      <c r="C4597" t="str">
        <f>VLOOKUP(Table1_1[[#This Row],[CountryCode]],Table2[],2,0)</f>
        <v>India</v>
      </c>
      <c r="D4597">
        <v>1</v>
      </c>
      <c r="E4597" t="s">
        <v>21</v>
      </c>
      <c r="F4597" t="s">
        <v>2615</v>
      </c>
      <c r="G4597">
        <v>77.220456999999996</v>
      </c>
      <c r="H4597">
        <v>28.563504640000001</v>
      </c>
      <c r="I4597" t="s">
        <v>701</v>
      </c>
      <c r="J4597" t="s">
        <v>27</v>
      </c>
      <c r="K4597" t="s">
        <v>36</v>
      </c>
      <c r="L4597" t="s">
        <v>27</v>
      </c>
      <c r="M4597" t="s">
        <v>23486</v>
      </c>
      <c r="N4597">
        <v>1</v>
      </c>
      <c r="O4597">
        <v>13</v>
      </c>
      <c r="P4597">
        <v>100</v>
      </c>
      <c r="Q4597">
        <v>2.9</v>
      </c>
      <c r="R4597" s="4">
        <v>41879</v>
      </c>
      <c r="S4597" s="21">
        <v>1.2</v>
      </c>
      <c r="T4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8" spans="1:20">
      <c r="A4598">
        <v>18371399</v>
      </c>
      <c r="B4598" t="s">
        <v>1008</v>
      </c>
      <c r="C4598" t="str">
        <f>VLOOKUP(Table1_1[[#This Row],[CountryCode]],Table2[],2,0)</f>
        <v>India</v>
      </c>
      <c r="D4598">
        <v>1</v>
      </c>
      <c r="E4598" t="s">
        <v>21</v>
      </c>
      <c r="F4598" t="s">
        <v>117</v>
      </c>
      <c r="G4598">
        <v>77.135818400000005</v>
      </c>
      <c r="H4598">
        <v>28.622348899999999</v>
      </c>
      <c r="I4598" t="s">
        <v>1010</v>
      </c>
      <c r="J4598" t="s">
        <v>27</v>
      </c>
      <c r="K4598" t="s">
        <v>27</v>
      </c>
      <c r="L4598" t="s">
        <v>27</v>
      </c>
      <c r="M4598" t="s">
        <v>23486</v>
      </c>
      <c r="N4598">
        <v>1</v>
      </c>
      <c r="O4598">
        <v>0</v>
      </c>
      <c r="P4598">
        <v>150</v>
      </c>
      <c r="Q4598">
        <v>1</v>
      </c>
      <c r="R4598" s="4">
        <v>41878</v>
      </c>
      <c r="S4598" s="21">
        <v>1.8</v>
      </c>
      <c r="T4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599" spans="1:20">
      <c r="A4599">
        <v>2999</v>
      </c>
      <c r="B4599" t="s">
        <v>3608</v>
      </c>
      <c r="C4599" t="str">
        <f>VLOOKUP(Table1_1[[#This Row],[CountryCode]],Table2[],2,0)</f>
        <v>India</v>
      </c>
      <c r="D4599">
        <v>1</v>
      </c>
      <c r="E4599" t="s">
        <v>21</v>
      </c>
      <c r="F4599" t="s">
        <v>4021</v>
      </c>
      <c r="G4599">
        <v>77.297158400000001</v>
      </c>
      <c r="H4599">
        <v>28.541328400000001</v>
      </c>
      <c r="I4599" t="s">
        <v>677</v>
      </c>
      <c r="J4599" t="s">
        <v>36</v>
      </c>
      <c r="K4599" t="s">
        <v>36</v>
      </c>
      <c r="L4599" t="s">
        <v>27</v>
      </c>
      <c r="M4599" t="s">
        <v>23487</v>
      </c>
      <c r="N4599">
        <v>3</v>
      </c>
      <c r="O4599">
        <v>72</v>
      </c>
      <c r="P4599">
        <v>1000</v>
      </c>
      <c r="Q4599">
        <v>2.6</v>
      </c>
      <c r="R4599" s="4">
        <v>41878</v>
      </c>
      <c r="S4599" s="21">
        <v>12</v>
      </c>
      <c r="T45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00" spans="1:20">
      <c r="A4600">
        <v>301114</v>
      </c>
      <c r="B4600" t="s">
        <v>9461</v>
      </c>
      <c r="C4600" t="str">
        <f>VLOOKUP(Table1_1[[#This Row],[CountryCode]],Table2[],2,0)</f>
        <v>India</v>
      </c>
      <c r="D4600">
        <v>1</v>
      </c>
      <c r="E4600" t="s">
        <v>21</v>
      </c>
      <c r="F4600" t="s">
        <v>892</v>
      </c>
      <c r="G4600">
        <v>77.218285800000004</v>
      </c>
      <c r="H4600">
        <v>28.633621600000001</v>
      </c>
      <c r="I4600" t="s">
        <v>5782</v>
      </c>
      <c r="J4600" t="s">
        <v>27</v>
      </c>
      <c r="K4600" t="s">
        <v>27</v>
      </c>
      <c r="L4600" t="s">
        <v>27</v>
      </c>
      <c r="M4600" t="s">
        <v>23486</v>
      </c>
      <c r="N4600">
        <v>1</v>
      </c>
      <c r="O4600">
        <v>1457</v>
      </c>
      <c r="P4600">
        <v>400</v>
      </c>
      <c r="Q4600">
        <v>4.3</v>
      </c>
      <c r="R4600" s="4">
        <v>41878</v>
      </c>
      <c r="S4600" s="21">
        <v>4.8</v>
      </c>
      <c r="T4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1" spans="1:20">
      <c r="A4601">
        <v>18312455</v>
      </c>
      <c r="B4601" t="s">
        <v>12430</v>
      </c>
      <c r="C4601" t="str">
        <f>VLOOKUP(Table1_1[[#This Row],[CountryCode]],Table2[],2,0)</f>
        <v>India</v>
      </c>
      <c r="D4601">
        <v>1</v>
      </c>
      <c r="E4601" t="s">
        <v>21</v>
      </c>
      <c r="F4601" t="s">
        <v>250</v>
      </c>
      <c r="G4601">
        <v>77.186278900000005</v>
      </c>
      <c r="H4601">
        <v>28.5415131</v>
      </c>
      <c r="I4601" t="s">
        <v>764</v>
      </c>
      <c r="J4601" t="s">
        <v>27</v>
      </c>
      <c r="K4601" t="s">
        <v>27</v>
      </c>
      <c r="L4601" t="s">
        <v>27</v>
      </c>
      <c r="M4601" t="s">
        <v>23486</v>
      </c>
      <c r="N4601">
        <v>1</v>
      </c>
      <c r="O4601">
        <v>1</v>
      </c>
      <c r="P4601">
        <v>150</v>
      </c>
      <c r="Q4601">
        <v>1</v>
      </c>
      <c r="R4601" s="4">
        <v>41878</v>
      </c>
      <c r="S4601" s="21">
        <v>1.8</v>
      </c>
      <c r="T46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2" spans="1:20">
      <c r="A4602">
        <v>18365890</v>
      </c>
      <c r="B4602" t="s">
        <v>762</v>
      </c>
      <c r="C4602" t="str">
        <f>VLOOKUP(Table1_1[[#This Row],[CountryCode]],Table2[],2,0)</f>
        <v>India</v>
      </c>
      <c r="D4602">
        <v>1</v>
      </c>
      <c r="E4602" t="s">
        <v>13724</v>
      </c>
      <c r="F4602" t="s">
        <v>14072</v>
      </c>
      <c r="G4602">
        <v>77.078706100000005</v>
      </c>
      <c r="H4602">
        <v>28.4609895</v>
      </c>
      <c r="I4602" t="s">
        <v>764</v>
      </c>
      <c r="J4602" t="s">
        <v>27</v>
      </c>
      <c r="K4602" t="s">
        <v>36</v>
      </c>
      <c r="L4602" t="s">
        <v>27</v>
      </c>
      <c r="M4602" t="s">
        <v>23485</v>
      </c>
      <c r="N4602">
        <v>2</v>
      </c>
      <c r="O4602">
        <v>49</v>
      </c>
      <c r="P4602">
        <v>600</v>
      </c>
      <c r="Q4602">
        <v>3.7</v>
      </c>
      <c r="R4602" s="4">
        <v>41878</v>
      </c>
      <c r="S4602" s="21">
        <v>7.2</v>
      </c>
      <c r="T4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3" spans="1:20">
      <c r="A4603">
        <v>18268698</v>
      </c>
      <c r="B4603" t="s">
        <v>6383</v>
      </c>
      <c r="C4603" t="str">
        <f>VLOOKUP(Table1_1[[#This Row],[CountryCode]],Table2[],2,0)</f>
        <v>India</v>
      </c>
      <c r="D4603">
        <v>1</v>
      </c>
      <c r="E4603" t="s">
        <v>16083</v>
      </c>
      <c r="F4603" t="s">
        <v>16718</v>
      </c>
      <c r="G4603">
        <v>77.321879940000002</v>
      </c>
      <c r="H4603">
        <v>28.567726929999999</v>
      </c>
      <c r="I4603" t="s">
        <v>754</v>
      </c>
      <c r="J4603" t="s">
        <v>27</v>
      </c>
      <c r="K4603" t="s">
        <v>27</v>
      </c>
      <c r="L4603" t="s">
        <v>27</v>
      </c>
      <c r="M4603" t="s">
        <v>23485</v>
      </c>
      <c r="N4603">
        <v>2</v>
      </c>
      <c r="O4603">
        <v>147</v>
      </c>
      <c r="P4603">
        <v>700</v>
      </c>
      <c r="Q4603">
        <v>4.5</v>
      </c>
      <c r="R4603" s="4">
        <v>41878</v>
      </c>
      <c r="S4603" s="21">
        <v>8.4</v>
      </c>
      <c r="T46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4" spans="1:20">
      <c r="A4604">
        <v>304441</v>
      </c>
      <c r="B4604" t="s">
        <v>16860</v>
      </c>
      <c r="C4604" t="str">
        <f>VLOOKUP(Table1_1[[#This Row],[CountryCode]],Table2[],2,0)</f>
        <v>India</v>
      </c>
      <c r="D4604">
        <v>1</v>
      </c>
      <c r="E4604" t="s">
        <v>16083</v>
      </c>
      <c r="F4604" t="s">
        <v>16198</v>
      </c>
      <c r="G4604">
        <v>77.354876669999996</v>
      </c>
      <c r="H4604">
        <v>28.615508330000001</v>
      </c>
      <c r="I4604" t="s">
        <v>9489</v>
      </c>
      <c r="J4604" t="s">
        <v>27</v>
      </c>
      <c r="K4604" t="s">
        <v>27</v>
      </c>
      <c r="L4604" t="s">
        <v>27</v>
      </c>
      <c r="M4604" t="s">
        <v>23486</v>
      </c>
      <c r="N4604">
        <v>1</v>
      </c>
      <c r="O4604">
        <v>3</v>
      </c>
      <c r="P4604">
        <v>100</v>
      </c>
      <c r="Q4604">
        <v>1</v>
      </c>
      <c r="R4604" s="4">
        <v>41878</v>
      </c>
      <c r="S4604" s="21">
        <v>1.2</v>
      </c>
      <c r="T4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5" spans="1:20">
      <c r="A4605">
        <v>3000048</v>
      </c>
      <c r="B4605" t="s">
        <v>5204</v>
      </c>
      <c r="C4605" t="str">
        <f>VLOOKUP(Table1_1[[#This Row],[CountryCode]],Table2[],2,0)</f>
        <v>India</v>
      </c>
      <c r="D4605">
        <v>1</v>
      </c>
      <c r="E4605" t="s">
        <v>13429</v>
      </c>
      <c r="F4605" t="s">
        <v>19298</v>
      </c>
      <c r="G4605">
        <v>76.963302780000006</v>
      </c>
      <c r="H4605">
        <v>10.994136109999999</v>
      </c>
      <c r="I4605" t="s">
        <v>14270</v>
      </c>
      <c r="J4605" t="s">
        <v>27</v>
      </c>
      <c r="K4605" t="s">
        <v>27</v>
      </c>
      <c r="L4605" t="s">
        <v>27</v>
      </c>
      <c r="M4605" t="s">
        <v>23487</v>
      </c>
      <c r="N4605">
        <v>3</v>
      </c>
      <c r="O4605">
        <v>505</v>
      </c>
      <c r="P4605">
        <v>1400</v>
      </c>
      <c r="Q4605">
        <v>4.4000000000000004</v>
      </c>
      <c r="R4605" s="4">
        <v>41878</v>
      </c>
      <c r="S4605" s="21">
        <v>16.8</v>
      </c>
      <c r="T46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06" spans="1:20">
      <c r="A4606">
        <v>7364</v>
      </c>
      <c r="B4606" t="s">
        <v>4003</v>
      </c>
      <c r="C4606" t="str">
        <f>VLOOKUP(Table1_1[[#This Row],[CountryCode]],Table2[],2,0)</f>
        <v>India</v>
      </c>
      <c r="D4606">
        <v>1</v>
      </c>
      <c r="E4606" t="s">
        <v>21</v>
      </c>
      <c r="F4606" t="s">
        <v>3338</v>
      </c>
      <c r="G4606">
        <v>77.219363700000002</v>
      </c>
      <c r="H4606">
        <v>28.5281463</v>
      </c>
      <c r="I4606" t="s">
        <v>715</v>
      </c>
      <c r="J4606" t="s">
        <v>27</v>
      </c>
      <c r="K4606" t="s">
        <v>36</v>
      </c>
      <c r="L4606" t="s">
        <v>27</v>
      </c>
      <c r="M4606" t="s">
        <v>23485</v>
      </c>
      <c r="N4606">
        <v>2</v>
      </c>
      <c r="O4606">
        <v>504</v>
      </c>
      <c r="P4606">
        <v>650</v>
      </c>
      <c r="Q4606">
        <v>3.4</v>
      </c>
      <c r="R4606" s="4">
        <v>41877</v>
      </c>
      <c r="S4606" s="21">
        <v>7.8</v>
      </c>
      <c r="T4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7" spans="1:20">
      <c r="A4607">
        <v>18418240</v>
      </c>
      <c r="B4607" t="s">
        <v>9486</v>
      </c>
      <c r="C4607" t="str">
        <f>VLOOKUP(Table1_1[[#This Row],[CountryCode]],Table2[],2,0)</f>
        <v>India</v>
      </c>
      <c r="D4607">
        <v>1</v>
      </c>
      <c r="E4607" t="s">
        <v>21</v>
      </c>
      <c r="F4607" t="s">
        <v>879</v>
      </c>
      <c r="G4607">
        <v>0</v>
      </c>
      <c r="H4607">
        <v>0</v>
      </c>
      <c r="I4607" t="s">
        <v>1526</v>
      </c>
      <c r="J4607" t="s">
        <v>27</v>
      </c>
      <c r="K4607" t="s">
        <v>27</v>
      </c>
      <c r="L4607" t="s">
        <v>27</v>
      </c>
      <c r="M4607" t="s">
        <v>23486</v>
      </c>
      <c r="N4607">
        <v>1</v>
      </c>
      <c r="O4607">
        <v>108</v>
      </c>
      <c r="P4607">
        <v>400</v>
      </c>
      <c r="Q4607">
        <v>4</v>
      </c>
      <c r="R4607" s="4">
        <v>41877</v>
      </c>
      <c r="S4607" s="21">
        <v>4.8</v>
      </c>
      <c r="T4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8" spans="1:20">
      <c r="A4608">
        <v>18415381</v>
      </c>
      <c r="B4608" t="s">
        <v>16161</v>
      </c>
      <c r="C4608" t="str">
        <f>VLOOKUP(Table1_1[[#This Row],[CountryCode]],Table2[],2,0)</f>
        <v>India</v>
      </c>
      <c r="D4608">
        <v>1</v>
      </c>
      <c r="E4608" t="s">
        <v>16083</v>
      </c>
      <c r="F4608" t="s">
        <v>16113</v>
      </c>
      <c r="G4608">
        <v>77.384678500000007</v>
      </c>
      <c r="H4608">
        <v>28.6125969</v>
      </c>
      <c r="I4608" t="s">
        <v>25</v>
      </c>
      <c r="J4608" t="s">
        <v>27</v>
      </c>
      <c r="K4608" t="s">
        <v>27</v>
      </c>
      <c r="L4608" t="s">
        <v>27</v>
      </c>
      <c r="M4608" t="s">
        <v>23486</v>
      </c>
      <c r="N4608">
        <v>1</v>
      </c>
      <c r="O4608">
        <v>0</v>
      </c>
      <c r="P4608">
        <v>300</v>
      </c>
      <c r="Q4608">
        <v>1</v>
      </c>
      <c r="R4608" s="4">
        <v>41877</v>
      </c>
      <c r="S4608" s="21">
        <v>3.6</v>
      </c>
      <c r="T46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09" spans="1:20">
      <c r="A4609">
        <v>309629</v>
      </c>
      <c r="B4609" t="s">
        <v>6912</v>
      </c>
      <c r="C4609" t="str">
        <f>VLOOKUP(Table1_1[[#This Row],[CountryCode]],Table2[],2,0)</f>
        <v>India</v>
      </c>
      <c r="D4609">
        <v>1</v>
      </c>
      <c r="E4609" t="s">
        <v>21</v>
      </c>
      <c r="F4609" t="s">
        <v>3940</v>
      </c>
      <c r="G4609">
        <v>77.116290899999996</v>
      </c>
      <c r="H4609">
        <v>28.714835099999998</v>
      </c>
      <c r="I4609" t="s">
        <v>644</v>
      </c>
      <c r="J4609" t="s">
        <v>27</v>
      </c>
      <c r="K4609" t="s">
        <v>36</v>
      </c>
      <c r="L4609" t="s">
        <v>27</v>
      </c>
      <c r="M4609" t="s">
        <v>23485</v>
      </c>
      <c r="N4609">
        <v>2</v>
      </c>
      <c r="O4609">
        <v>62</v>
      </c>
      <c r="P4609">
        <v>600</v>
      </c>
      <c r="Q4609">
        <v>3.5</v>
      </c>
      <c r="R4609" s="4">
        <v>41876</v>
      </c>
      <c r="S4609" s="21">
        <v>7.2</v>
      </c>
      <c r="T46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0" spans="1:20">
      <c r="A4610">
        <v>302344</v>
      </c>
      <c r="B4610" t="s">
        <v>10591</v>
      </c>
      <c r="C4610" t="str">
        <f>VLOOKUP(Table1_1[[#This Row],[CountryCode]],Table2[],2,0)</f>
        <v>India</v>
      </c>
      <c r="D4610">
        <v>1</v>
      </c>
      <c r="E4610" t="s">
        <v>21</v>
      </c>
      <c r="F4610" t="s">
        <v>3940</v>
      </c>
      <c r="G4610">
        <v>77.127213499999996</v>
      </c>
      <c r="H4610">
        <v>28.7239</v>
      </c>
      <c r="I4610" t="s">
        <v>667</v>
      </c>
      <c r="J4610" t="s">
        <v>27</v>
      </c>
      <c r="K4610" t="s">
        <v>27</v>
      </c>
      <c r="L4610" t="s">
        <v>27</v>
      </c>
      <c r="M4610" t="s">
        <v>23486</v>
      </c>
      <c r="N4610">
        <v>1</v>
      </c>
      <c r="O4610">
        <v>62</v>
      </c>
      <c r="P4610">
        <v>250</v>
      </c>
      <c r="Q4610">
        <v>3.5</v>
      </c>
      <c r="R4610" s="4">
        <v>41876</v>
      </c>
      <c r="S4610" s="21">
        <v>3</v>
      </c>
      <c r="T46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1" spans="1:20">
      <c r="A4611">
        <v>3149</v>
      </c>
      <c r="B4611" t="s">
        <v>16874</v>
      </c>
      <c r="C4611" t="str">
        <f>VLOOKUP(Table1_1[[#This Row],[CountryCode]],Table2[],2,0)</f>
        <v>India</v>
      </c>
      <c r="D4611">
        <v>1</v>
      </c>
      <c r="E4611" t="s">
        <v>16083</v>
      </c>
      <c r="F4611" t="s">
        <v>16213</v>
      </c>
      <c r="G4611">
        <v>77.325397899999999</v>
      </c>
      <c r="H4611">
        <v>28.567158800000001</v>
      </c>
      <c r="I4611" t="s">
        <v>648</v>
      </c>
      <c r="J4611" t="s">
        <v>36</v>
      </c>
      <c r="K4611" t="s">
        <v>27</v>
      </c>
      <c r="L4611" t="s">
        <v>27</v>
      </c>
      <c r="M4611" t="s">
        <v>23487</v>
      </c>
      <c r="N4611">
        <v>3</v>
      </c>
      <c r="O4611">
        <v>395</v>
      </c>
      <c r="P4611">
        <v>1200</v>
      </c>
      <c r="Q4611">
        <v>4</v>
      </c>
      <c r="R4611" s="4">
        <v>41876</v>
      </c>
      <c r="S4611" s="21">
        <v>14.4</v>
      </c>
      <c r="T46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12" spans="1:20">
      <c r="A4612">
        <v>18449827</v>
      </c>
      <c r="B4612" t="s">
        <v>1701</v>
      </c>
      <c r="C4612" t="str">
        <f>VLOOKUP(Table1_1[[#This Row],[CountryCode]],Table2[],2,0)</f>
        <v>India</v>
      </c>
      <c r="D4612">
        <v>1</v>
      </c>
      <c r="E4612" t="s">
        <v>21</v>
      </c>
      <c r="F4612" t="s">
        <v>155</v>
      </c>
      <c r="G4612">
        <v>77.138929200000007</v>
      </c>
      <c r="H4612">
        <v>28.6576159</v>
      </c>
      <c r="I4612" t="s">
        <v>701</v>
      </c>
      <c r="J4612" t="s">
        <v>27</v>
      </c>
      <c r="K4612" t="s">
        <v>27</v>
      </c>
      <c r="L4612" t="s">
        <v>27</v>
      </c>
      <c r="M4612" t="s">
        <v>23486</v>
      </c>
      <c r="N4612">
        <v>1</v>
      </c>
      <c r="O4612">
        <v>0</v>
      </c>
      <c r="P4612">
        <v>200</v>
      </c>
      <c r="Q4612">
        <v>1</v>
      </c>
      <c r="R4612" s="4">
        <v>41875</v>
      </c>
      <c r="S4612" s="21">
        <v>2.4</v>
      </c>
      <c r="T46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3" spans="1:20">
      <c r="A4613">
        <v>93</v>
      </c>
      <c r="B4613" t="s">
        <v>4353</v>
      </c>
      <c r="C4613" t="str">
        <f>VLOOKUP(Table1_1[[#This Row],[CountryCode]],Table2[],2,0)</f>
        <v>India</v>
      </c>
      <c r="D4613">
        <v>1</v>
      </c>
      <c r="E4613" t="s">
        <v>21</v>
      </c>
      <c r="F4613" t="s">
        <v>2615</v>
      </c>
      <c r="G4613">
        <v>77.219228900000005</v>
      </c>
      <c r="H4613">
        <v>28.568427700000001</v>
      </c>
      <c r="I4613" t="s">
        <v>777</v>
      </c>
      <c r="J4613" t="s">
        <v>36</v>
      </c>
      <c r="K4613" t="s">
        <v>27</v>
      </c>
      <c r="L4613" t="s">
        <v>27</v>
      </c>
      <c r="M4613" t="s">
        <v>23487</v>
      </c>
      <c r="N4613">
        <v>3</v>
      </c>
      <c r="O4613">
        <v>31</v>
      </c>
      <c r="P4613">
        <v>1200</v>
      </c>
      <c r="Q4613">
        <v>2.7</v>
      </c>
      <c r="R4613" s="4">
        <v>41875</v>
      </c>
      <c r="S4613" s="21">
        <v>14.4</v>
      </c>
      <c r="T46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14" spans="1:20">
      <c r="A4614">
        <v>312172</v>
      </c>
      <c r="B4614" t="s">
        <v>7646</v>
      </c>
      <c r="C4614" t="str">
        <f>VLOOKUP(Table1_1[[#This Row],[CountryCode]],Table2[],2,0)</f>
        <v>India</v>
      </c>
      <c r="D4614">
        <v>1</v>
      </c>
      <c r="E4614" t="s">
        <v>21</v>
      </c>
      <c r="F4614" t="s">
        <v>1575</v>
      </c>
      <c r="G4614">
        <v>77.067614300000002</v>
      </c>
      <c r="H4614">
        <v>28.619354099999999</v>
      </c>
      <c r="I4614" t="s">
        <v>750</v>
      </c>
      <c r="J4614" t="s">
        <v>27</v>
      </c>
      <c r="K4614" t="s">
        <v>36</v>
      </c>
      <c r="L4614" t="s">
        <v>27</v>
      </c>
      <c r="M4614" t="s">
        <v>23485</v>
      </c>
      <c r="N4614">
        <v>2</v>
      </c>
      <c r="O4614">
        <v>4</v>
      </c>
      <c r="P4614">
        <v>500</v>
      </c>
      <c r="Q4614">
        <v>2.9</v>
      </c>
      <c r="R4614" s="4">
        <v>41874</v>
      </c>
      <c r="S4614" s="21">
        <v>6</v>
      </c>
      <c r="T46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5" spans="1:20">
      <c r="A4615">
        <v>6203</v>
      </c>
      <c r="B4615" t="s">
        <v>8043</v>
      </c>
      <c r="C4615" t="str">
        <f>VLOOKUP(Table1_1[[#This Row],[CountryCode]],Table2[],2,0)</f>
        <v>India</v>
      </c>
      <c r="D4615">
        <v>1</v>
      </c>
      <c r="E4615" t="s">
        <v>21</v>
      </c>
      <c r="F4615" t="s">
        <v>560</v>
      </c>
      <c r="G4615">
        <v>77.231129999999993</v>
      </c>
      <c r="H4615">
        <v>28.589055299999998</v>
      </c>
      <c r="I4615" t="s">
        <v>1250</v>
      </c>
      <c r="J4615" t="s">
        <v>27</v>
      </c>
      <c r="K4615" t="s">
        <v>27</v>
      </c>
      <c r="L4615" t="s">
        <v>27</v>
      </c>
      <c r="M4615" t="s">
        <v>23485</v>
      </c>
      <c r="N4615">
        <v>2</v>
      </c>
      <c r="O4615">
        <v>8</v>
      </c>
      <c r="P4615">
        <v>500</v>
      </c>
      <c r="Q4615">
        <v>2.8</v>
      </c>
      <c r="R4615" s="4">
        <v>41874</v>
      </c>
      <c r="S4615" s="21">
        <v>6</v>
      </c>
      <c r="T4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6" spans="1:20">
      <c r="A4616">
        <v>302046</v>
      </c>
      <c r="B4616" t="s">
        <v>10349</v>
      </c>
      <c r="C4616" t="str">
        <f>VLOOKUP(Table1_1[[#This Row],[CountryCode]],Table2[],2,0)</f>
        <v>India</v>
      </c>
      <c r="D4616">
        <v>1</v>
      </c>
      <c r="E4616" t="s">
        <v>21</v>
      </c>
      <c r="F4616" t="s">
        <v>66</v>
      </c>
      <c r="G4616">
        <v>77.068711399999998</v>
      </c>
      <c r="H4616">
        <v>28.603079900000001</v>
      </c>
      <c r="I4616" t="s">
        <v>764</v>
      </c>
      <c r="J4616" t="s">
        <v>27</v>
      </c>
      <c r="K4616" t="s">
        <v>27</v>
      </c>
      <c r="L4616" t="s">
        <v>27</v>
      </c>
      <c r="M4616" t="s">
        <v>23486</v>
      </c>
      <c r="N4616">
        <v>1</v>
      </c>
      <c r="O4616">
        <v>1</v>
      </c>
      <c r="P4616">
        <v>200</v>
      </c>
      <c r="Q4616">
        <v>1</v>
      </c>
      <c r="R4616" s="4">
        <v>41874</v>
      </c>
      <c r="S4616" s="21">
        <v>2.4</v>
      </c>
      <c r="T46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7" spans="1:20">
      <c r="A4617">
        <v>3700024</v>
      </c>
      <c r="B4617" t="s">
        <v>5483</v>
      </c>
      <c r="C4617" t="str">
        <f>VLOOKUP(Table1_1[[#This Row],[CountryCode]],Table2[],2,0)</f>
        <v>India</v>
      </c>
      <c r="D4617">
        <v>1</v>
      </c>
      <c r="E4617" t="s">
        <v>3753</v>
      </c>
      <c r="F4617" t="s">
        <v>5485</v>
      </c>
      <c r="G4617">
        <v>79.833855560000003</v>
      </c>
      <c r="H4617">
        <v>11.92587222</v>
      </c>
      <c r="I4617" t="s">
        <v>5487</v>
      </c>
      <c r="J4617" t="s">
        <v>27</v>
      </c>
      <c r="K4617" t="s">
        <v>27</v>
      </c>
      <c r="L4617" t="s">
        <v>27</v>
      </c>
      <c r="M4617" t="s">
        <v>23488</v>
      </c>
      <c r="N4617">
        <v>4</v>
      </c>
      <c r="O4617">
        <v>328</v>
      </c>
      <c r="P4617">
        <v>1400</v>
      </c>
      <c r="Q4617">
        <v>3.5</v>
      </c>
      <c r="R4617" s="4">
        <v>41873</v>
      </c>
      <c r="S4617" s="21">
        <v>16.8</v>
      </c>
      <c r="T46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18" spans="1:20">
      <c r="A4618">
        <v>18454473</v>
      </c>
      <c r="B4618" t="s">
        <v>8056</v>
      </c>
      <c r="C4618" t="str">
        <f>VLOOKUP(Table1_1[[#This Row],[CountryCode]],Table2[],2,0)</f>
        <v>India</v>
      </c>
      <c r="D4618">
        <v>1</v>
      </c>
      <c r="E4618" t="s">
        <v>21</v>
      </c>
      <c r="F4618" t="s">
        <v>958</v>
      </c>
      <c r="G4618">
        <v>77.115409999999997</v>
      </c>
      <c r="H4618">
        <v>28.646011000000001</v>
      </c>
      <c r="I4618" t="s">
        <v>648</v>
      </c>
      <c r="J4618" t="s">
        <v>27</v>
      </c>
      <c r="K4618" t="s">
        <v>27</v>
      </c>
      <c r="L4618" t="s">
        <v>27</v>
      </c>
      <c r="M4618" t="s">
        <v>23485</v>
      </c>
      <c r="N4618">
        <v>2</v>
      </c>
      <c r="O4618">
        <v>18</v>
      </c>
      <c r="P4618">
        <v>500</v>
      </c>
      <c r="Q4618">
        <v>3.8</v>
      </c>
      <c r="R4618" s="4">
        <v>41872</v>
      </c>
      <c r="S4618" s="21">
        <v>6</v>
      </c>
      <c r="T4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19" spans="1:20">
      <c r="A4619">
        <v>6801039</v>
      </c>
      <c r="B4619" t="s">
        <v>22514</v>
      </c>
      <c r="C4619" t="str">
        <f>VLOOKUP(Table1_1[[#This Row],[CountryCode]],Table2[],2,0)</f>
        <v>United Kingdom</v>
      </c>
      <c r="D4619">
        <v>215</v>
      </c>
      <c r="E4619" t="s">
        <v>2623</v>
      </c>
      <c r="F4619" t="s">
        <v>2727</v>
      </c>
      <c r="G4619">
        <v>-2.2488480000000002</v>
      </c>
      <c r="H4619">
        <v>53.481413000000003</v>
      </c>
      <c r="I4619" t="s">
        <v>792</v>
      </c>
      <c r="J4619" t="s">
        <v>27</v>
      </c>
      <c r="K4619" t="s">
        <v>27</v>
      </c>
      <c r="L4619" t="s">
        <v>27</v>
      </c>
      <c r="M4619" t="s">
        <v>23485</v>
      </c>
      <c r="N4619">
        <v>2</v>
      </c>
      <c r="O4619">
        <v>745</v>
      </c>
      <c r="P4619">
        <v>25</v>
      </c>
      <c r="Q4619">
        <v>4.3</v>
      </c>
      <c r="R4619" s="4">
        <v>41871</v>
      </c>
      <c r="S4619" s="21">
        <v>31</v>
      </c>
      <c r="T46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20" spans="1:20">
      <c r="A4620">
        <v>18337898</v>
      </c>
      <c r="B4620" t="s">
        <v>12786</v>
      </c>
      <c r="C4620" t="str">
        <f>VLOOKUP(Table1_1[[#This Row],[CountryCode]],Table2[],2,0)</f>
        <v>India</v>
      </c>
      <c r="D4620">
        <v>1</v>
      </c>
      <c r="E4620" t="s">
        <v>21</v>
      </c>
      <c r="F4620" t="s">
        <v>394</v>
      </c>
      <c r="G4620">
        <v>77.204202800000004</v>
      </c>
      <c r="H4620">
        <v>28.698905</v>
      </c>
      <c r="I4620" t="s">
        <v>25</v>
      </c>
      <c r="J4620" t="s">
        <v>27</v>
      </c>
      <c r="K4620" t="s">
        <v>27</v>
      </c>
      <c r="L4620" t="s">
        <v>27</v>
      </c>
      <c r="M4620" t="s">
        <v>23486</v>
      </c>
      <c r="N4620">
        <v>1</v>
      </c>
      <c r="O4620">
        <v>13</v>
      </c>
      <c r="P4620">
        <v>150</v>
      </c>
      <c r="Q4620">
        <v>3.1</v>
      </c>
      <c r="R4620" s="4">
        <v>41870</v>
      </c>
      <c r="S4620" s="21">
        <v>1.8</v>
      </c>
      <c r="T4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1" spans="1:20">
      <c r="A4621">
        <v>18418237</v>
      </c>
      <c r="B4621" t="s">
        <v>13368</v>
      </c>
      <c r="C4621" t="str">
        <f>VLOOKUP(Table1_1[[#This Row],[CountryCode]],Table2[],2,0)</f>
        <v>India</v>
      </c>
      <c r="D4621">
        <v>1</v>
      </c>
      <c r="E4621" t="s">
        <v>21</v>
      </c>
      <c r="F4621" t="s">
        <v>2395</v>
      </c>
      <c r="G4621">
        <v>77.123652620000001</v>
      </c>
      <c r="H4621">
        <v>28.66655119</v>
      </c>
      <c r="I4621" t="s">
        <v>25</v>
      </c>
      <c r="J4621" t="s">
        <v>36</v>
      </c>
      <c r="K4621" t="s">
        <v>27</v>
      </c>
      <c r="L4621" t="s">
        <v>27</v>
      </c>
      <c r="M4621" t="s">
        <v>23487</v>
      </c>
      <c r="N4621">
        <v>3</v>
      </c>
      <c r="O4621">
        <v>140</v>
      </c>
      <c r="P4621">
        <v>1500</v>
      </c>
      <c r="Q4621">
        <v>3.8</v>
      </c>
      <c r="R4621" s="4">
        <v>41870</v>
      </c>
      <c r="S4621" s="21">
        <v>18</v>
      </c>
      <c r="T46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22" spans="1:20">
      <c r="A4622">
        <v>18471308</v>
      </c>
      <c r="B4622" t="s">
        <v>15182</v>
      </c>
      <c r="C4622" t="str">
        <f>VLOOKUP(Table1_1[[#This Row],[CountryCode]],Table2[],2,0)</f>
        <v>India</v>
      </c>
      <c r="D4622">
        <v>1</v>
      </c>
      <c r="E4622" t="s">
        <v>18133</v>
      </c>
      <c r="F4622" t="s">
        <v>18191</v>
      </c>
      <c r="G4622">
        <v>77.292151599999997</v>
      </c>
      <c r="H4622">
        <v>28.498969800000001</v>
      </c>
      <c r="I4622" t="s">
        <v>18247</v>
      </c>
      <c r="J4622" t="s">
        <v>27</v>
      </c>
      <c r="K4622" t="s">
        <v>27</v>
      </c>
      <c r="L4622" t="s">
        <v>27</v>
      </c>
      <c r="M4622" t="s">
        <v>23486</v>
      </c>
      <c r="N4622">
        <v>1</v>
      </c>
      <c r="O4622">
        <v>0</v>
      </c>
      <c r="P4622">
        <v>300</v>
      </c>
      <c r="Q4622">
        <v>1</v>
      </c>
      <c r="R4622" s="4">
        <v>41870</v>
      </c>
      <c r="S4622" s="21">
        <v>3.6</v>
      </c>
      <c r="T4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3" spans="1:20">
      <c r="A4623">
        <v>2600008</v>
      </c>
      <c r="B4623" t="s">
        <v>19164</v>
      </c>
      <c r="C4623" t="str">
        <f>VLOOKUP(Table1_1[[#This Row],[CountryCode]],Table2[],2,0)</f>
        <v>India</v>
      </c>
      <c r="D4623">
        <v>1</v>
      </c>
      <c r="E4623" t="s">
        <v>14511</v>
      </c>
      <c r="F4623" t="s">
        <v>19308</v>
      </c>
      <c r="G4623">
        <v>77.434976000000006</v>
      </c>
      <c r="H4623">
        <v>23.214459000000002</v>
      </c>
      <c r="I4623" t="s">
        <v>701</v>
      </c>
      <c r="J4623" t="s">
        <v>27</v>
      </c>
      <c r="K4623" t="s">
        <v>27</v>
      </c>
      <c r="L4623" t="s">
        <v>27</v>
      </c>
      <c r="M4623" t="s">
        <v>23485</v>
      </c>
      <c r="N4623">
        <v>2</v>
      </c>
      <c r="O4623">
        <v>223</v>
      </c>
      <c r="P4623">
        <v>500</v>
      </c>
      <c r="Q4623">
        <v>4.2</v>
      </c>
      <c r="R4623" s="4">
        <v>41870</v>
      </c>
      <c r="S4623" s="21">
        <v>6</v>
      </c>
      <c r="T46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4" spans="1:20">
      <c r="A4624">
        <v>1060</v>
      </c>
      <c r="B4624" t="s">
        <v>2652</v>
      </c>
      <c r="C4624" t="str">
        <f>VLOOKUP(Table1_1[[#This Row],[CountryCode]],Table2[],2,0)</f>
        <v>India</v>
      </c>
      <c r="D4624">
        <v>1</v>
      </c>
      <c r="E4624" t="s">
        <v>21</v>
      </c>
      <c r="F4624" t="s">
        <v>2501</v>
      </c>
      <c r="G4624">
        <v>77.161180200000004</v>
      </c>
      <c r="H4624">
        <v>28.519172999999999</v>
      </c>
      <c r="I4624" t="s">
        <v>2654</v>
      </c>
      <c r="J4624" t="s">
        <v>36</v>
      </c>
      <c r="K4624" t="s">
        <v>36</v>
      </c>
      <c r="L4624" t="s">
        <v>27</v>
      </c>
      <c r="M4624" t="s">
        <v>23485</v>
      </c>
      <c r="N4624">
        <v>2</v>
      </c>
      <c r="O4624">
        <v>286</v>
      </c>
      <c r="P4624">
        <v>900</v>
      </c>
      <c r="Q4624">
        <v>3.8</v>
      </c>
      <c r="R4624" s="4">
        <v>41869</v>
      </c>
      <c r="S4624" s="21">
        <v>10.8</v>
      </c>
      <c r="T46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25" spans="1:20">
      <c r="A4625">
        <v>18383511</v>
      </c>
      <c r="B4625" t="s">
        <v>16120</v>
      </c>
      <c r="C4625" t="str">
        <f>VLOOKUP(Table1_1[[#This Row],[CountryCode]],Table2[],2,0)</f>
        <v>India</v>
      </c>
      <c r="D4625">
        <v>1</v>
      </c>
      <c r="E4625" t="s">
        <v>16083</v>
      </c>
      <c r="F4625" t="s">
        <v>16122</v>
      </c>
      <c r="G4625">
        <v>77.312950299999997</v>
      </c>
      <c r="H4625">
        <v>28.5872879</v>
      </c>
      <c r="I4625" t="s">
        <v>2249</v>
      </c>
      <c r="J4625" t="s">
        <v>27</v>
      </c>
      <c r="K4625" t="s">
        <v>27</v>
      </c>
      <c r="L4625" t="s">
        <v>27</v>
      </c>
      <c r="M4625" t="s">
        <v>23486</v>
      </c>
      <c r="N4625">
        <v>1</v>
      </c>
      <c r="O4625">
        <v>0</v>
      </c>
      <c r="P4625">
        <v>300</v>
      </c>
      <c r="Q4625">
        <v>1</v>
      </c>
      <c r="R4625" s="4">
        <v>41869</v>
      </c>
      <c r="S4625" s="21">
        <v>3.6</v>
      </c>
      <c r="T46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6" spans="1:20">
      <c r="A4626">
        <v>3252</v>
      </c>
      <c r="B4626" t="s">
        <v>566</v>
      </c>
      <c r="C4626" t="str">
        <f>VLOOKUP(Table1_1[[#This Row],[CountryCode]],Table2[],2,0)</f>
        <v>India</v>
      </c>
      <c r="D4626">
        <v>1</v>
      </c>
      <c r="E4626" t="s">
        <v>21</v>
      </c>
      <c r="F4626" t="s">
        <v>585</v>
      </c>
      <c r="G4626">
        <v>77.207617299999995</v>
      </c>
      <c r="H4626">
        <v>28.698499200000001</v>
      </c>
      <c r="I4626" t="s">
        <v>648</v>
      </c>
      <c r="J4626" t="s">
        <v>27</v>
      </c>
      <c r="K4626" t="s">
        <v>36</v>
      </c>
      <c r="L4626" t="s">
        <v>27</v>
      </c>
      <c r="M4626" t="s">
        <v>23486</v>
      </c>
      <c r="N4626">
        <v>1</v>
      </c>
      <c r="O4626">
        <v>109</v>
      </c>
      <c r="P4626">
        <v>400</v>
      </c>
      <c r="Q4626">
        <v>2.8</v>
      </c>
      <c r="R4626" s="4">
        <v>41868</v>
      </c>
      <c r="S4626" s="21">
        <v>4.8</v>
      </c>
      <c r="T4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7" spans="1:20">
      <c r="A4627">
        <v>6651</v>
      </c>
      <c r="B4627" t="s">
        <v>8035</v>
      </c>
      <c r="C4627" t="str">
        <f>VLOOKUP(Table1_1[[#This Row],[CountryCode]],Table2[],2,0)</f>
        <v>India</v>
      </c>
      <c r="D4627">
        <v>1</v>
      </c>
      <c r="E4627" t="s">
        <v>21</v>
      </c>
      <c r="F4627" t="s">
        <v>879</v>
      </c>
      <c r="G4627">
        <v>77.204844499999993</v>
      </c>
      <c r="H4627">
        <v>28.6839604</v>
      </c>
      <c r="I4627" t="s">
        <v>673</v>
      </c>
      <c r="J4627" t="s">
        <v>27</v>
      </c>
      <c r="K4627" t="s">
        <v>27</v>
      </c>
      <c r="L4627" t="s">
        <v>27</v>
      </c>
      <c r="M4627" t="s">
        <v>23485</v>
      </c>
      <c r="N4627">
        <v>2</v>
      </c>
      <c r="O4627">
        <v>25</v>
      </c>
      <c r="P4627">
        <v>500</v>
      </c>
      <c r="Q4627">
        <v>2.8</v>
      </c>
      <c r="R4627" s="4">
        <v>41867</v>
      </c>
      <c r="S4627" s="21">
        <v>6</v>
      </c>
      <c r="T46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8" spans="1:20">
      <c r="A4628">
        <v>307276</v>
      </c>
      <c r="B4628" t="s">
        <v>8604</v>
      </c>
      <c r="C4628" t="str">
        <f>VLOOKUP(Table1_1[[#This Row],[CountryCode]],Table2[],2,0)</f>
        <v>India</v>
      </c>
      <c r="D4628">
        <v>1</v>
      </c>
      <c r="E4628" t="s">
        <v>21</v>
      </c>
      <c r="F4628" t="s">
        <v>138</v>
      </c>
      <c r="G4628">
        <v>77.144739299999998</v>
      </c>
      <c r="H4628">
        <v>28.704978799999999</v>
      </c>
      <c r="I4628" t="s">
        <v>8606</v>
      </c>
      <c r="J4628" t="s">
        <v>27</v>
      </c>
      <c r="K4628" t="s">
        <v>36</v>
      </c>
      <c r="L4628" t="s">
        <v>27</v>
      </c>
      <c r="M4628" t="s">
        <v>23486</v>
      </c>
      <c r="N4628">
        <v>1</v>
      </c>
      <c r="O4628">
        <v>85</v>
      </c>
      <c r="P4628">
        <v>300</v>
      </c>
      <c r="Q4628">
        <v>3.3</v>
      </c>
      <c r="R4628" s="4">
        <v>41867</v>
      </c>
      <c r="S4628" s="21">
        <v>3.6</v>
      </c>
      <c r="T4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29" spans="1:20">
      <c r="A4629">
        <v>311889</v>
      </c>
      <c r="B4629" t="s">
        <v>9479</v>
      </c>
      <c r="C4629" t="str">
        <f>VLOOKUP(Table1_1[[#This Row],[CountryCode]],Table2[],2,0)</f>
        <v>India</v>
      </c>
      <c r="D4629">
        <v>1</v>
      </c>
      <c r="E4629" t="s">
        <v>21</v>
      </c>
      <c r="F4629" t="s">
        <v>2377</v>
      </c>
      <c r="G4629">
        <v>77.087180799999999</v>
      </c>
      <c r="H4629">
        <v>28.633587299999999</v>
      </c>
      <c r="I4629" t="s">
        <v>760</v>
      </c>
      <c r="J4629" t="s">
        <v>27</v>
      </c>
      <c r="K4629" t="s">
        <v>27</v>
      </c>
      <c r="L4629" t="s">
        <v>27</v>
      </c>
      <c r="M4629" t="s">
        <v>23486</v>
      </c>
      <c r="N4629">
        <v>1</v>
      </c>
      <c r="O4629">
        <v>116</v>
      </c>
      <c r="P4629">
        <v>400</v>
      </c>
      <c r="Q4629">
        <v>3.6</v>
      </c>
      <c r="R4629" s="4">
        <v>41867</v>
      </c>
      <c r="S4629" s="21">
        <v>4.8</v>
      </c>
      <c r="T4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0" spans="1:20">
      <c r="A4630">
        <v>2100676</v>
      </c>
      <c r="B4630" t="s">
        <v>19339</v>
      </c>
      <c r="C4630" t="str">
        <f>VLOOKUP(Table1_1[[#This Row],[CountryCode]],Table2[],2,0)</f>
        <v>India</v>
      </c>
      <c r="D4630">
        <v>1</v>
      </c>
      <c r="E4630" t="s">
        <v>5563</v>
      </c>
      <c r="F4630" t="s">
        <v>19341</v>
      </c>
      <c r="G4630">
        <v>91.783000000000001</v>
      </c>
      <c r="H4630">
        <v>26.172666670000002</v>
      </c>
      <c r="I4630" t="s">
        <v>746</v>
      </c>
      <c r="J4630" t="s">
        <v>27</v>
      </c>
      <c r="K4630" t="s">
        <v>27</v>
      </c>
      <c r="L4630" t="s">
        <v>27</v>
      </c>
      <c r="M4630" t="s">
        <v>23485</v>
      </c>
      <c r="N4630">
        <v>2</v>
      </c>
      <c r="O4630">
        <v>369</v>
      </c>
      <c r="P4630">
        <v>600</v>
      </c>
      <c r="Q4630">
        <v>4.3</v>
      </c>
      <c r="R4630" s="4">
        <v>41867</v>
      </c>
      <c r="S4630" s="21">
        <v>7.2</v>
      </c>
      <c r="T46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1" spans="1:20">
      <c r="A4631">
        <v>4000269</v>
      </c>
      <c r="B4631" t="s">
        <v>7585</v>
      </c>
      <c r="C4631" t="str">
        <f>VLOOKUP(Table1_1[[#This Row],[CountryCode]],Table2[],2,0)</f>
        <v>India</v>
      </c>
      <c r="D4631">
        <v>1</v>
      </c>
      <c r="E4631" t="s">
        <v>13985</v>
      </c>
      <c r="F4631" t="s">
        <v>19370</v>
      </c>
      <c r="G4631">
        <v>85.148632000000006</v>
      </c>
      <c r="H4631">
        <v>25.617912</v>
      </c>
      <c r="I4631" t="s">
        <v>701</v>
      </c>
      <c r="J4631" t="s">
        <v>27</v>
      </c>
      <c r="K4631" t="s">
        <v>27</v>
      </c>
      <c r="L4631" t="s">
        <v>27</v>
      </c>
      <c r="M4631" t="s">
        <v>23485</v>
      </c>
      <c r="N4631">
        <v>2</v>
      </c>
      <c r="O4631">
        <v>60</v>
      </c>
      <c r="P4631">
        <v>500</v>
      </c>
      <c r="Q4631">
        <v>3.4</v>
      </c>
      <c r="R4631" s="4">
        <v>41867</v>
      </c>
      <c r="S4631" s="21">
        <v>6</v>
      </c>
      <c r="T46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2" spans="1:20">
      <c r="A4632">
        <v>18289126</v>
      </c>
      <c r="B4632" t="s">
        <v>23019</v>
      </c>
      <c r="C4632" t="str">
        <f>VLOOKUP(Table1_1[[#This Row],[CountryCode]],Table2[],2,0)</f>
        <v>United Arab Emirates</v>
      </c>
      <c r="D4632">
        <v>214</v>
      </c>
      <c r="E4632" t="s">
        <v>3379</v>
      </c>
      <c r="F4632" t="s">
        <v>23021</v>
      </c>
      <c r="G4632">
        <v>55.279278050000002</v>
      </c>
      <c r="H4632">
        <v>25.195008309999999</v>
      </c>
      <c r="I4632" t="s">
        <v>23023</v>
      </c>
      <c r="J4632" t="s">
        <v>27</v>
      </c>
      <c r="K4632" t="s">
        <v>27</v>
      </c>
      <c r="L4632" t="s">
        <v>27</v>
      </c>
      <c r="M4632" t="s">
        <v>23487</v>
      </c>
      <c r="N4632">
        <v>3</v>
      </c>
      <c r="O4632">
        <v>386</v>
      </c>
      <c r="P4632">
        <v>170</v>
      </c>
      <c r="Q4632">
        <v>4.3</v>
      </c>
      <c r="R4632" s="4">
        <v>41867</v>
      </c>
      <c r="S4632" s="21">
        <v>45.9</v>
      </c>
      <c r="T46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33" spans="1:20">
      <c r="A4633">
        <v>18216703</v>
      </c>
      <c r="B4633" t="s">
        <v>1919</v>
      </c>
      <c r="C4633" t="str">
        <f>VLOOKUP(Table1_1[[#This Row],[CountryCode]],Table2[],2,0)</f>
        <v>India</v>
      </c>
      <c r="D4633">
        <v>1</v>
      </c>
      <c r="E4633" t="s">
        <v>21</v>
      </c>
      <c r="F4633" t="s">
        <v>1023</v>
      </c>
      <c r="G4633">
        <v>77.137595700000006</v>
      </c>
      <c r="H4633">
        <v>28.7124101</v>
      </c>
      <c r="I4633" t="s">
        <v>746</v>
      </c>
      <c r="J4633" t="s">
        <v>27</v>
      </c>
      <c r="K4633" t="s">
        <v>27</v>
      </c>
      <c r="L4633" t="s">
        <v>27</v>
      </c>
      <c r="M4633" t="s">
        <v>23486</v>
      </c>
      <c r="N4633">
        <v>1</v>
      </c>
      <c r="O4633">
        <v>0</v>
      </c>
      <c r="P4633">
        <v>300</v>
      </c>
      <c r="Q4633">
        <v>1</v>
      </c>
      <c r="R4633" s="4">
        <v>41866</v>
      </c>
      <c r="S4633" s="21">
        <v>3.6</v>
      </c>
      <c r="T46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4" spans="1:20">
      <c r="A4634">
        <v>18369872</v>
      </c>
      <c r="B4634" t="s">
        <v>8574</v>
      </c>
      <c r="C4634" t="str">
        <f>VLOOKUP(Table1_1[[#This Row],[CountryCode]],Table2[],2,0)</f>
        <v>India</v>
      </c>
      <c r="D4634">
        <v>1</v>
      </c>
      <c r="E4634" t="s">
        <v>21</v>
      </c>
      <c r="F4634" t="s">
        <v>4915</v>
      </c>
      <c r="G4634">
        <v>77.198042439999995</v>
      </c>
      <c r="H4634">
        <v>28.538394310000001</v>
      </c>
      <c r="I4634" t="s">
        <v>663</v>
      </c>
      <c r="J4634" t="s">
        <v>27</v>
      </c>
      <c r="K4634" t="s">
        <v>36</v>
      </c>
      <c r="L4634" t="s">
        <v>27</v>
      </c>
      <c r="M4634" t="s">
        <v>23486</v>
      </c>
      <c r="N4634">
        <v>1</v>
      </c>
      <c r="O4634">
        <v>66</v>
      </c>
      <c r="P4634">
        <v>300</v>
      </c>
      <c r="Q4634">
        <v>3.7</v>
      </c>
      <c r="R4634" s="4">
        <v>41866</v>
      </c>
      <c r="S4634" s="21">
        <v>3.6</v>
      </c>
      <c r="T4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5" spans="1:20">
      <c r="A4635">
        <v>18408079</v>
      </c>
      <c r="B4635" t="s">
        <v>13474</v>
      </c>
      <c r="C4635" t="str">
        <f>VLOOKUP(Table1_1[[#This Row],[CountryCode]],Table2[],2,0)</f>
        <v>India</v>
      </c>
      <c r="D4635">
        <v>1</v>
      </c>
      <c r="E4635" t="s">
        <v>21</v>
      </c>
      <c r="F4635" t="s">
        <v>222</v>
      </c>
      <c r="G4635">
        <v>77.160336799999996</v>
      </c>
      <c r="H4635">
        <v>28.497595799999999</v>
      </c>
      <c r="I4635" t="s">
        <v>25</v>
      </c>
      <c r="J4635" t="s">
        <v>27</v>
      </c>
      <c r="K4635" t="s">
        <v>27</v>
      </c>
      <c r="L4635" t="s">
        <v>27</v>
      </c>
      <c r="M4635" t="s">
        <v>23485</v>
      </c>
      <c r="N4635">
        <v>2</v>
      </c>
      <c r="O4635">
        <v>2</v>
      </c>
      <c r="P4635">
        <v>500</v>
      </c>
      <c r="Q4635">
        <v>1</v>
      </c>
      <c r="R4635" s="4">
        <v>41866</v>
      </c>
      <c r="S4635" s="21">
        <v>6</v>
      </c>
      <c r="T46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6" spans="1:20">
      <c r="A4636">
        <v>18409190</v>
      </c>
      <c r="B4636" t="s">
        <v>1029</v>
      </c>
      <c r="C4636" t="str">
        <f>VLOOKUP(Table1_1[[#This Row],[CountryCode]],Table2[],2,0)</f>
        <v>India</v>
      </c>
      <c r="D4636">
        <v>1</v>
      </c>
      <c r="E4636" t="s">
        <v>21</v>
      </c>
      <c r="F4636" t="s">
        <v>1031</v>
      </c>
      <c r="G4636">
        <v>77.198219370000004</v>
      </c>
      <c r="H4636">
        <v>28.51756924</v>
      </c>
      <c r="I4636" t="s">
        <v>1033</v>
      </c>
      <c r="J4636" t="s">
        <v>27</v>
      </c>
      <c r="K4636" t="s">
        <v>27</v>
      </c>
      <c r="L4636" t="s">
        <v>27</v>
      </c>
      <c r="M4636" t="s">
        <v>23486</v>
      </c>
      <c r="N4636">
        <v>1</v>
      </c>
      <c r="O4636">
        <v>0</v>
      </c>
      <c r="P4636">
        <v>100</v>
      </c>
      <c r="Q4636">
        <v>1</v>
      </c>
      <c r="R4636" s="4">
        <v>41865</v>
      </c>
      <c r="S4636" s="21">
        <v>1.2</v>
      </c>
      <c r="T4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7" spans="1:20">
      <c r="A4637">
        <v>18478982</v>
      </c>
      <c r="B4637" t="s">
        <v>6918</v>
      </c>
      <c r="C4637" t="str">
        <f>VLOOKUP(Table1_1[[#This Row],[CountryCode]],Table2[],2,0)</f>
        <v>India</v>
      </c>
      <c r="D4637">
        <v>1</v>
      </c>
      <c r="E4637" t="s">
        <v>21</v>
      </c>
      <c r="F4637" t="s">
        <v>2911</v>
      </c>
      <c r="G4637">
        <v>77.068464829999996</v>
      </c>
      <c r="H4637">
        <v>28.6322224</v>
      </c>
      <c r="I4637" t="s">
        <v>663</v>
      </c>
      <c r="J4637" t="s">
        <v>27</v>
      </c>
      <c r="K4637" t="s">
        <v>36</v>
      </c>
      <c r="L4637" t="s">
        <v>27</v>
      </c>
      <c r="M4637" t="s">
        <v>23485</v>
      </c>
      <c r="N4637">
        <v>2</v>
      </c>
      <c r="O4637">
        <v>5</v>
      </c>
      <c r="P4637">
        <v>600</v>
      </c>
      <c r="Q4637">
        <v>3.1</v>
      </c>
      <c r="R4637" s="4">
        <v>41865</v>
      </c>
      <c r="S4637" s="21">
        <v>7.2</v>
      </c>
      <c r="T4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8" spans="1:20">
      <c r="A4638">
        <v>18345739</v>
      </c>
      <c r="B4638" t="s">
        <v>7197</v>
      </c>
      <c r="C4638" t="str">
        <f>VLOOKUP(Table1_1[[#This Row],[CountryCode]],Table2[],2,0)</f>
        <v>India</v>
      </c>
      <c r="D4638">
        <v>1</v>
      </c>
      <c r="E4638" t="s">
        <v>21</v>
      </c>
      <c r="F4638" t="s">
        <v>2377</v>
      </c>
      <c r="G4638">
        <v>77.081604499999997</v>
      </c>
      <c r="H4638">
        <v>28.6295635</v>
      </c>
      <c r="I4638" t="s">
        <v>837</v>
      </c>
      <c r="J4638" t="s">
        <v>27</v>
      </c>
      <c r="K4638" t="s">
        <v>27</v>
      </c>
      <c r="L4638" t="s">
        <v>27</v>
      </c>
      <c r="M4638" t="s">
        <v>23485</v>
      </c>
      <c r="N4638">
        <v>2</v>
      </c>
      <c r="O4638">
        <v>40</v>
      </c>
      <c r="P4638">
        <v>600</v>
      </c>
      <c r="Q4638">
        <v>3.5</v>
      </c>
      <c r="R4638" s="4">
        <v>41865</v>
      </c>
      <c r="S4638" s="21">
        <v>7.2</v>
      </c>
      <c r="T46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39" spans="1:20">
      <c r="A4639">
        <v>18365987</v>
      </c>
      <c r="B4639" t="s">
        <v>4496</v>
      </c>
      <c r="C4639" t="str">
        <f>VLOOKUP(Table1_1[[#This Row],[CountryCode]],Table2[],2,0)</f>
        <v>India</v>
      </c>
      <c r="D4639">
        <v>1</v>
      </c>
      <c r="E4639" t="s">
        <v>13724</v>
      </c>
      <c r="F4639" t="s">
        <v>13885</v>
      </c>
      <c r="G4639">
        <v>77.062607499999999</v>
      </c>
      <c r="H4639">
        <v>28.4682268</v>
      </c>
      <c r="I4639" t="s">
        <v>4407</v>
      </c>
      <c r="J4639" t="s">
        <v>36</v>
      </c>
      <c r="K4639" t="s">
        <v>27</v>
      </c>
      <c r="L4639" t="s">
        <v>27</v>
      </c>
      <c r="M4639" t="s">
        <v>23487</v>
      </c>
      <c r="N4639">
        <v>3</v>
      </c>
      <c r="O4639">
        <v>245</v>
      </c>
      <c r="P4639">
        <v>1500</v>
      </c>
      <c r="Q4639">
        <v>4.8</v>
      </c>
      <c r="R4639" s="4">
        <v>41865</v>
      </c>
      <c r="S4639" s="21">
        <v>18</v>
      </c>
      <c r="T46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40" spans="1:20">
      <c r="A4640">
        <v>306032</v>
      </c>
      <c r="B4640" t="s">
        <v>15524</v>
      </c>
      <c r="C4640" t="str">
        <f>VLOOKUP(Table1_1[[#This Row],[CountryCode]],Table2[],2,0)</f>
        <v>India</v>
      </c>
      <c r="D4640">
        <v>1</v>
      </c>
      <c r="E4640" t="s">
        <v>13724</v>
      </c>
      <c r="F4640" t="s">
        <v>13759</v>
      </c>
      <c r="G4640">
        <v>77.075313899999998</v>
      </c>
      <c r="H4640">
        <v>28.5004986</v>
      </c>
      <c r="I4640" t="s">
        <v>750</v>
      </c>
      <c r="J4640" t="s">
        <v>27</v>
      </c>
      <c r="K4640" t="s">
        <v>27</v>
      </c>
      <c r="L4640" t="s">
        <v>27</v>
      </c>
      <c r="M4640" t="s">
        <v>23485</v>
      </c>
      <c r="N4640">
        <v>2</v>
      </c>
      <c r="O4640">
        <v>23</v>
      </c>
      <c r="P4640">
        <v>600</v>
      </c>
      <c r="Q4640">
        <v>2.8</v>
      </c>
      <c r="R4640" s="4">
        <v>41865</v>
      </c>
      <c r="S4640" s="21">
        <v>7.2</v>
      </c>
      <c r="T46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1" spans="1:20">
      <c r="A4641">
        <v>2200153</v>
      </c>
      <c r="B4641" t="s">
        <v>12445</v>
      </c>
      <c r="C4641" t="str">
        <f>VLOOKUP(Table1_1[[#This Row],[CountryCode]],Table2[],2,0)</f>
        <v>India</v>
      </c>
      <c r="D4641">
        <v>1</v>
      </c>
      <c r="E4641" t="s">
        <v>19288</v>
      </c>
      <c r="F4641" t="s">
        <v>19416</v>
      </c>
      <c r="G4641">
        <v>0</v>
      </c>
      <c r="H4641">
        <v>0</v>
      </c>
      <c r="I4641" t="s">
        <v>701</v>
      </c>
      <c r="J4641" t="s">
        <v>27</v>
      </c>
      <c r="K4641" t="s">
        <v>27</v>
      </c>
      <c r="L4641" t="s">
        <v>27</v>
      </c>
      <c r="M4641" t="s">
        <v>23486</v>
      </c>
      <c r="N4641">
        <v>1</v>
      </c>
      <c r="O4641">
        <v>140</v>
      </c>
      <c r="P4641">
        <v>150</v>
      </c>
      <c r="Q4641">
        <v>4.0999999999999996</v>
      </c>
      <c r="R4641" s="4">
        <v>41865</v>
      </c>
      <c r="S4641" s="21">
        <v>1.8</v>
      </c>
      <c r="T46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2" spans="1:20">
      <c r="A4642">
        <v>17697424</v>
      </c>
      <c r="B4642" t="s">
        <v>21328</v>
      </c>
      <c r="C4642" t="str">
        <f>VLOOKUP(Table1_1[[#This Row],[CountryCode]],Table2[],2,0)</f>
        <v>United States</v>
      </c>
      <c r="D4642">
        <v>216</v>
      </c>
      <c r="E4642" t="s">
        <v>21162</v>
      </c>
      <c r="F4642" t="s">
        <v>21162</v>
      </c>
      <c r="G4642">
        <v>-92.335768999999999</v>
      </c>
      <c r="H4642">
        <v>42.497919000000003</v>
      </c>
      <c r="I4642" t="s">
        <v>2421</v>
      </c>
      <c r="J4642" t="s">
        <v>27</v>
      </c>
      <c r="K4642" t="s">
        <v>27</v>
      </c>
      <c r="L4642" t="s">
        <v>27</v>
      </c>
      <c r="M4642" t="s">
        <v>23486</v>
      </c>
      <c r="N4642">
        <v>1</v>
      </c>
      <c r="O4642">
        <v>58</v>
      </c>
      <c r="P4642">
        <v>10</v>
      </c>
      <c r="Q4642">
        <v>3.5</v>
      </c>
      <c r="R4642" s="4">
        <v>41865</v>
      </c>
      <c r="S4642" s="21">
        <v>10</v>
      </c>
      <c r="T4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3" spans="1:20">
      <c r="A4643">
        <v>18258759</v>
      </c>
      <c r="B4643" t="s">
        <v>11785</v>
      </c>
      <c r="C4643" t="str">
        <f>VLOOKUP(Table1_1[[#This Row],[CountryCode]],Table2[],2,0)</f>
        <v>India</v>
      </c>
      <c r="D4643">
        <v>1</v>
      </c>
      <c r="E4643" t="s">
        <v>21</v>
      </c>
      <c r="F4643" t="s">
        <v>386</v>
      </c>
      <c r="G4643">
        <v>77.252478999999994</v>
      </c>
      <c r="H4643">
        <v>28.523785</v>
      </c>
      <c r="I4643" t="s">
        <v>754</v>
      </c>
      <c r="J4643" t="s">
        <v>27</v>
      </c>
      <c r="K4643" t="s">
        <v>27</v>
      </c>
      <c r="L4643" t="s">
        <v>27</v>
      </c>
      <c r="M4643" t="s">
        <v>23486</v>
      </c>
      <c r="N4643">
        <v>1</v>
      </c>
      <c r="O4643">
        <v>22</v>
      </c>
      <c r="P4643">
        <v>450</v>
      </c>
      <c r="Q4643">
        <v>3.4</v>
      </c>
      <c r="R4643" s="4">
        <v>41863</v>
      </c>
      <c r="S4643" s="21">
        <v>5.4</v>
      </c>
      <c r="T46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4" spans="1:20">
      <c r="A4644">
        <v>18211312</v>
      </c>
      <c r="B4644" t="s">
        <v>12103</v>
      </c>
      <c r="C4644" t="str">
        <f>VLOOKUP(Table1_1[[#This Row],[CountryCode]],Table2[],2,0)</f>
        <v>India</v>
      </c>
      <c r="D4644">
        <v>1</v>
      </c>
      <c r="E4644" t="s">
        <v>21</v>
      </c>
      <c r="F4644" t="s">
        <v>768</v>
      </c>
      <c r="G4644">
        <v>77.194030600000005</v>
      </c>
      <c r="H4644">
        <v>28.569744199999999</v>
      </c>
      <c r="I4644" t="s">
        <v>1071</v>
      </c>
      <c r="J4644" t="s">
        <v>27</v>
      </c>
      <c r="K4644" t="s">
        <v>27</v>
      </c>
      <c r="L4644" t="s">
        <v>27</v>
      </c>
      <c r="M4644" t="s">
        <v>23486</v>
      </c>
      <c r="N4644">
        <v>1</v>
      </c>
      <c r="O4644">
        <v>16</v>
      </c>
      <c r="P4644">
        <v>100</v>
      </c>
      <c r="Q4644">
        <v>3.2</v>
      </c>
      <c r="R4644" s="4">
        <v>41863</v>
      </c>
      <c r="S4644" s="21">
        <v>1.2</v>
      </c>
      <c r="T4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5" spans="1:20">
      <c r="A4645">
        <v>422</v>
      </c>
      <c r="B4645" t="s">
        <v>14700</v>
      </c>
      <c r="C4645" t="str">
        <f>VLOOKUP(Table1_1[[#This Row],[CountryCode]],Table2[],2,0)</f>
        <v>India</v>
      </c>
      <c r="D4645">
        <v>1</v>
      </c>
      <c r="E4645" t="s">
        <v>21</v>
      </c>
      <c r="F4645" t="s">
        <v>4960</v>
      </c>
      <c r="G4645">
        <v>77.237865900000003</v>
      </c>
      <c r="H4645">
        <v>28.641043499999999</v>
      </c>
      <c r="I4645" t="s">
        <v>14701</v>
      </c>
      <c r="J4645" t="s">
        <v>36</v>
      </c>
      <c r="K4645" t="s">
        <v>27</v>
      </c>
      <c r="L4645" t="s">
        <v>27</v>
      </c>
      <c r="M4645" t="s">
        <v>23488</v>
      </c>
      <c r="N4645">
        <v>4</v>
      </c>
      <c r="O4645">
        <v>295</v>
      </c>
      <c r="P4645">
        <v>2000</v>
      </c>
      <c r="Q4645">
        <v>3.9</v>
      </c>
      <c r="R4645" s="4">
        <v>41863</v>
      </c>
      <c r="S4645" s="21">
        <v>24</v>
      </c>
      <c r="T46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46" spans="1:20">
      <c r="A4646">
        <v>18288994</v>
      </c>
      <c r="B4646" t="s">
        <v>8578</v>
      </c>
      <c r="C4646" t="str">
        <f>VLOOKUP(Table1_1[[#This Row],[CountryCode]],Table2[],2,0)</f>
        <v>India</v>
      </c>
      <c r="D4646">
        <v>1</v>
      </c>
      <c r="E4646" t="s">
        <v>21</v>
      </c>
      <c r="F4646" t="s">
        <v>1382</v>
      </c>
      <c r="G4646">
        <v>77.1908861</v>
      </c>
      <c r="H4646">
        <v>28.583066299999999</v>
      </c>
      <c r="I4646" t="s">
        <v>1304</v>
      </c>
      <c r="J4646" t="s">
        <v>27</v>
      </c>
      <c r="K4646" t="s">
        <v>27</v>
      </c>
      <c r="L4646" t="s">
        <v>27</v>
      </c>
      <c r="M4646" t="s">
        <v>23486</v>
      </c>
      <c r="N4646">
        <v>1</v>
      </c>
      <c r="O4646">
        <v>1</v>
      </c>
      <c r="P4646">
        <v>300</v>
      </c>
      <c r="Q4646">
        <v>1</v>
      </c>
      <c r="R4646" s="4">
        <v>41862</v>
      </c>
      <c r="S4646" s="21">
        <v>3.6</v>
      </c>
      <c r="T46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7" spans="1:20">
      <c r="A4647">
        <v>18376068</v>
      </c>
      <c r="B4647" t="s">
        <v>16158</v>
      </c>
      <c r="C4647" t="str">
        <f>VLOOKUP(Table1_1[[#This Row],[CountryCode]],Table2[],2,0)</f>
        <v>India</v>
      </c>
      <c r="D4647">
        <v>1</v>
      </c>
      <c r="E4647" t="s">
        <v>16083</v>
      </c>
      <c r="F4647" t="s">
        <v>14056</v>
      </c>
      <c r="G4647">
        <v>77.37</v>
      </c>
      <c r="H4647">
        <v>28.57</v>
      </c>
      <c r="I4647" t="s">
        <v>760</v>
      </c>
      <c r="J4647" t="s">
        <v>27</v>
      </c>
      <c r="K4647" t="s">
        <v>27</v>
      </c>
      <c r="L4647" t="s">
        <v>27</v>
      </c>
      <c r="M4647" t="s">
        <v>23486</v>
      </c>
      <c r="N4647">
        <v>1</v>
      </c>
      <c r="O4647">
        <v>0</v>
      </c>
      <c r="P4647">
        <v>300</v>
      </c>
      <c r="Q4647">
        <v>1</v>
      </c>
      <c r="R4647" s="4">
        <v>41862</v>
      </c>
      <c r="S4647" s="21">
        <v>3.6</v>
      </c>
      <c r="T4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8" spans="1:20">
      <c r="A4648">
        <v>18462716</v>
      </c>
      <c r="B4648" t="s">
        <v>16604</v>
      </c>
      <c r="C4648" t="str">
        <f>VLOOKUP(Table1_1[[#This Row],[CountryCode]],Table2[],2,0)</f>
        <v>India</v>
      </c>
      <c r="D4648">
        <v>1</v>
      </c>
      <c r="E4648" t="s">
        <v>16083</v>
      </c>
      <c r="F4648" t="s">
        <v>16113</v>
      </c>
      <c r="G4648">
        <v>77.378494399999994</v>
      </c>
      <c r="H4648">
        <v>28.617758599999998</v>
      </c>
      <c r="I4648" t="s">
        <v>764</v>
      </c>
      <c r="J4648" t="s">
        <v>27</v>
      </c>
      <c r="K4648" t="s">
        <v>27</v>
      </c>
      <c r="L4648" t="s">
        <v>27</v>
      </c>
      <c r="M4648" t="s">
        <v>23486</v>
      </c>
      <c r="N4648">
        <v>1</v>
      </c>
      <c r="O4648">
        <v>1</v>
      </c>
      <c r="P4648">
        <v>300</v>
      </c>
      <c r="Q4648">
        <v>1</v>
      </c>
      <c r="R4648" s="4">
        <v>41862</v>
      </c>
      <c r="S4648" s="21">
        <v>3.6</v>
      </c>
      <c r="T46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49" spans="1:20">
      <c r="A4649">
        <v>311030</v>
      </c>
      <c r="B4649" t="s">
        <v>4288</v>
      </c>
      <c r="C4649" t="str">
        <f>VLOOKUP(Table1_1[[#This Row],[CountryCode]],Table2[],2,0)</f>
        <v>India</v>
      </c>
      <c r="D4649">
        <v>1</v>
      </c>
      <c r="E4649" t="s">
        <v>21</v>
      </c>
      <c r="F4649" t="s">
        <v>180</v>
      </c>
      <c r="G4649">
        <v>77.225216099999997</v>
      </c>
      <c r="H4649">
        <v>28.676290300000002</v>
      </c>
      <c r="I4649" t="s">
        <v>4290</v>
      </c>
      <c r="J4649" t="s">
        <v>36</v>
      </c>
      <c r="K4649" t="s">
        <v>27</v>
      </c>
      <c r="L4649" t="s">
        <v>27</v>
      </c>
      <c r="M4649" t="s">
        <v>23487</v>
      </c>
      <c r="N4649">
        <v>3</v>
      </c>
      <c r="O4649">
        <v>282</v>
      </c>
      <c r="P4649">
        <v>1200</v>
      </c>
      <c r="Q4649">
        <v>3.5</v>
      </c>
      <c r="R4649" s="4">
        <v>41861</v>
      </c>
      <c r="S4649" s="21">
        <v>14.4</v>
      </c>
      <c r="T46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50" spans="1:20">
      <c r="A4650">
        <v>305919</v>
      </c>
      <c r="B4650" t="s">
        <v>7601</v>
      </c>
      <c r="C4650" t="str">
        <f>VLOOKUP(Table1_1[[#This Row],[CountryCode]],Table2[],2,0)</f>
        <v>India</v>
      </c>
      <c r="D4650">
        <v>1</v>
      </c>
      <c r="E4650" t="s">
        <v>13724</v>
      </c>
      <c r="F4650" t="s">
        <v>14213</v>
      </c>
      <c r="G4650">
        <v>77.079065799999995</v>
      </c>
      <c r="H4650">
        <v>28.460486199999998</v>
      </c>
      <c r="I4650" t="s">
        <v>7603</v>
      </c>
      <c r="J4650" t="s">
        <v>27</v>
      </c>
      <c r="K4650" t="s">
        <v>27</v>
      </c>
      <c r="L4650" t="s">
        <v>27</v>
      </c>
      <c r="M4650" t="s">
        <v>23485</v>
      </c>
      <c r="N4650">
        <v>2</v>
      </c>
      <c r="O4650">
        <v>59</v>
      </c>
      <c r="P4650">
        <v>500</v>
      </c>
      <c r="Q4650">
        <v>3.3</v>
      </c>
      <c r="R4650" s="4">
        <v>41861</v>
      </c>
      <c r="S4650" s="21">
        <v>6</v>
      </c>
      <c r="T46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1" spans="1:20">
      <c r="A4651">
        <v>102531</v>
      </c>
      <c r="B4651" t="s">
        <v>18944</v>
      </c>
      <c r="C4651" t="str">
        <f>VLOOKUP(Table1_1[[#This Row],[CountryCode]],Table2[],2,0)</f>
        <v>India</v>
      </c>
      <c r="D4651">
        <v>1</v>
      </c>
      <c r="E4651" t="s">
        <v>18945</v>
      </c>
      <c r="F4651" t="s">
        <v>2392</v>
      </c>
      <c r="G4651">
        <v>75.800511540000002</v>
      </c>
      <c r="H4651">
        <v>26.849595579999999</v>
      </c>
      <c r="I4651" t="s">
        <v>18948</v>
      </c>
      <c r="J4651" t="s">
        <v>27</v>
      </c>
      <c r="K4651" t="s">
        <v>36</v>
      </c>
      <c r="L4651" t="s">
        <v>27</v>
      </c>
      <c r="M4651" t="s">
        <v>23485</v>
      </c>
      <c r="N4651">
        <v>2</v>
      </c>
      <c r="O4651">
        <v>798</v>
      </c>
      <c r="P4651">
        <v>800</v>
      </c>
      <c r="Q4651">
        <v>4.3</v>
      </c>
      <c r="R4651" s="4">
        <v>41861</v>
      </c>
      <c r="S4651" s="21">
        <v>9.6</v>
      </c>
      <c r="T4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2" spans="1:20">
      <c r="A4652">
        <v>17316766</v>
      </c>
      <c r="B4652" t="s">
        <v>21688</v>
      </c>
      <c r="C4652" t="str">
        <f>VLOOKUP(Table1_1[[#This Row],[CountryCode]],Table2[],2,0)</f>
        <v>United States</v>
      </c>
      <c r="D4652">
        <v>216</v>
      </c>
      <c r="E4652" t="s">
        <v>20952</v>
      </c>
      <c r="F4652" t="s">
        <v>20954</v>
      </c>
      <c r="G4652">
        <v>-91.531092999999998</v>
      </c>
      <c r="H4652">
        <v>41.663750999999998</v>
      </c>
      <c r="I4652" t="s">
        <v>21690</v>
      </c>
      <c r="J4652" t="s">
        <v>27</v>
      </c>
      <c r="K4652" t="s">
        <v>27</v>
      </c>
      <c r="L4652" t="s">
        <v>27</v>
      </c>
      <c r="M4652" t="s">
        <v>23485</v>
      </c>
      <c r="N4652">
        <v>2</v>
      </c>
      <c r="O4652">
        <v>253</v>
      </c>
      <c r="P4652">
        <v>25</v>
      </c>
      <c r="Q4652">
        <v>3.6</v>
      </c>
      <c r="R4652" s="4">
        <v>41861</v>
      </c>
      <c r="S4652" s="21">
        <v>25</v>
      </c>
      <c r="T46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53" spans="1:20">
      <c r="A4653">
        <v>18254534</v>
      </c>
      <c r="B4653" t="s">
        <v>2570</v>
      </c>
      <c r="C4653" t="str">
        <f>VLOOKUP(Table1_1[[#This Row],[CountryCode]],Table2[],2,0)</f>
        <v>India</v>
      </c>
      <c r="D4653">
        <v>1</v>
      </c>
      <c r="E4653" t="s">
        <v>21</v>
      </c>
      <c r="F4653" t="s">
        <v>2392</v>
      </c>
      <c r="G4653">
        <v>77.213321300000004</v>
      </c>
      <c r="H4653">
        <v>28.5393306</v>
      </c>
      <c r="I4653" t="s">
        <v>677</v>
      </c>
      <c r="J4653" t="s">
        <v>36</v>
      </c>
      <c r="K4653" t="s">
        <v>36</v>
      </c>
      <c r="L4653" t="s">
        <v>27</v>
      </c>
      <c r="M4653" t="s">
        <v>23485</v>
      </c>
      <c r="N4653">
        <v>2</v>
      </c>
      <c r="O4653">
        <v>99</v>
      </c>
      <c r="P4653">
        <v>850</v>
      </c>
      <c r="Q4653">
        <v>3.5</v>
      </c>
      <c r="R4653" s="4">
        <v>41860</v>
      </c>
      <c r="S4653" s="21">
        <v>10.199999999999999</v>
      </c>
      <c r="T46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54" spans="1:20">
      <c r="A4654">
        <v>7807</v>
      </c>
      <c r="B4654" t="s">
        <v>9284</v>
      </c>
      <c r="C4654" t="str">
        <f>VLOOKUP(Table1_1[[#This Row],[CountryCode]],Table2[],2,0)</f>
        <v>India</v>
      </c>
      <c r="D4654">
        <v>1</v>
      </c>
      <c r="E4654" t="s">
        <v>21</v>
      </c>
      <c r="F4654" t="s">
        <v>457</v>
      </c>
      <c r="G4654">
        <v>77.180893639999994</v>
      </c>
      <c r="H4654">
        <v>28.54979385</v>
      </c>
      <c r="I4654" t="s">
        <v>966</v>
      </c>
      <c r="J4654" t="s">
        <v>27</v>
      </c>
      <c r="K4654" t="s">
        <v>27</v>
      </c>
      <c r="L4654" t="s">
        <v>27</v>
      </c>
      <c r="M4654" t="s">
        <v>23486</v>
      </c>
      <c r="N4654">
        <v>1</v>
      </c>
      <c r="O4654">
        <v>44</v>
      </c>
      <c r="P4654">
        <v>150</v>
      </c>
      <c r="Q4654">
        <v>2.2999999999999998</v>
      </c>
      <c r="R4654" s="4">
        <v>41860</v>
      </c>
      <c r="S4654" s="21">
        <v>1.8</v>
      </c>
      <c r="T4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5" spans="1:20">
      <c r="A4655">
        <v>307506</v>
      </c>
      <c r="B4655" t="s">
        <v>1459</v>
      </c>
      <c r="C4655" t="str">
        <f>VLOOKUP(Table1_1[[#This Row],[CountryCode]],Table2[],2,0)</f>
        <v>India</v>
      </c>
      <c r="D4655">
        <v>1</v>
      </c>
      <c r="E4655" t="s">
        <v>21</v>
      </c>
      <c r="F4655" t="s">
        <v>1218</v>
      </c>
      <c r="G4655">
        <v>77.174062500000005</v>
      </c>
      <c r="H4655">
        <v>28.6458084</v>
      </c>
      <c r="I4655" t="s">
        <v>1461</v>
      </c>
      <c r="J4655" t="s">
        <v>27</v>
      </c>
      <c r="K4655" t="s">
        <v>27</v>
      </c>
      <c r="L4655" t="s">
        <v>27</v>
      </c>
      <c r="M4655" t="s">
        <v>23486</v>
      </c>
      <c r="N4655">
        <v>1</v>
      </c>
      <c r="O4655">
        <v>31</v>
      </c>
      <c r="P4655">
        <v>350</v>
      </c>
      <c r="Q4655">
        <v>3.3</v>
      </c>
      <c r="R4655" s="4">
        <v>41859</v>
      </c>
      <c r="S4655" s="21">
        <v>4.2</v>
      </c>
      <c r="T46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6" spans="1:20">
      <c r="A4656">
        <v>2591</v>
      </c>
      <c r="B4656" t="s">
        <v>12784</v>
      </c>
      <c r="C4656" t="str">
        <f>VLOOKUP(Table1_1[[#This Row],[CountryCode]],Table2[],2,0)</f>
        <v>India</v>
      </c>
      <c r="D4656">
        <v>1</v>
      </c>
      <c r="E4656" t="s">
        <v>21</v>
      </c>
      <c r="F4656" t="s">
        <v>2680</v>
      </c>
      <c r="G4656">
        <v>77.239123300000003</v>
      </c>
      <c r="H4656">
        <v>28.537825600000001</v>
      </c>
      <c r="I4656" t="s">
        <v>25</v>
      </c>
      <c r="J4656" t="s">
        <v>27</v>
      </c>
      <c r="K4656" t="s">
        <v>27</v>
      </c>
      <c r="L4656" t="s">
        <v>27</v>
      </c>
      <c r="M4656" t="s">
        <v>23486</v>
      </c>
      <c r="N4656">
        <v>1</v>
      </c>
      <c r="O4656">
        <v>14</v>
      </c>
      <c r="P4656">
        <v>300</v>
      </c>
      <c r="Q4656">
        <v>2.8</v>
      </c>
      <c r="R4656" s="4">
        <v>41859</v>
      </c>
      <c r="S4656" s="21">
        <v>3.6</v>
      </c>
      <c r="T4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7" spans="1:20">
      <c r="A4657">
        <v>302047</v>
      </c>
      <c r="B4657" t="s">
        <v>12821</v>
      </c>
      <c r="C4657" t="str">
        <f>VLOOKUP(Table1_1[[#This Row],[CountryCode]],Table2[],2,0)</f>
        <v>India</v>
      </c>
      <c r="D4657">
        <v>1</v>
      </c>
      <c r="E4657" t="s">
        <v>21</v>
      </c>
      <c r="F4657" t="s">
        <v>1575</v>
      </c>
      <c r="G4657">
        <v>77.056904299999999</v>
      </c>
      <c r="H4657">
        <v>28.621959</v>
      </c>
      <c r="I4657" t="s">
        <v>25</v>
      </c>
      <c r="J4657" t="s">
        <v>27</v>
      </c>
      <c r="K4657" t="s">
        <v>27</v>
      </c>
      <c r="L4657" t="s">
        <v>27</v>
      </c>
      <c r="M4657" t="s">
        <v>23486</v>
      </c>
      <c r="N4657">
        <v>1</v>
      </c>
      <c r="O4657">
        <v>7</v>
      </c>
      <c r="P4657">
        <v>200</v>
      </c>
      <c r="Q4657">
        <v>2.9</v>
      </c>
      <c r="R4657" s="4">
        <v>41859</v>
      </c>
      <c r="S4657" s="21">
        <v>2.4</v>
      </c>
      <c r="T4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8" spans="1:20">
      <c r="A4658">
        <v>18294253</v>
      </c>
      <c r="B4658" t="s">
        <v>18241</v>
      </c>
      <c r="C4658" t="str">
        <f>VLOOKUP(Table1_1[[#This Row],[CountryCode]],Table2[],2,0)</f>
        <v>India</v>
      </c>
      <c r="D4658">
        <v>1</v>
      </c>
      <c r="E4658" t="s">
        <v>18133</v>
      </c>
      <c r="F4658" t="s">
        <v>18239</v>
      </c>
      <c r="G4658">
        <v>0</v>
      </c>
      <c r="H4658">
        <v>0</v>
      </c>
      <c r="I4658" t="s">
        <v>760</v>
      </c>
      <c r="J4658" t="s">
        <v>27</v>
      </c>
      <c r="K4658" t="s">
        <v>27</v>
      </c>
      <c r="L4658" t="s">
        <v>27</v>
      </c>
      <c r="M4658" t="s">
        <v>23486</v>
      </c>
      <c r="N4658">
        <v>1</v>
      </c>
      <c r="O4658">
        <v>0</v>
      </c>
      <c r="P4658">
        <v>300</v>
      </c>
      <c r="Q4658">
        <v>1</v>
      </c>
      <c r="R4658" s="4">
        <v>41859</v>
      </c>
      <c r="S4658" s="21">
        <v>3.6</v>
      </c>
      <c r="T4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59" spans="1:20">
      <c r="A4659">
        <v>3600285</v>
      </c>
      <c r="B4659" t="s">
        <v>19363</v>
      </c>
      <c r="C4659" t="str">
        <f>VLOOKUP(Table1_1[[#This Row],[CountryCode]],Table2[],2,0)</f>
        <v>India</v>
      </c>
      <c r="D4659">
        <v>1</v>
      </c>
      <c r="E4659" t="s">
        <v>14000</v>
      </c>
      <c r="F4659" t="s">
        <v>2785</v>
      </c>
      <c r="G4659">
        <v>76.619102780000006</v>
      </c>
      <c r="H4659">
        <v>12.32635556</v>
      </c>
      <c r="I4659" t="s">
        <v>19365</v>
      </c>
      <c r="J4659" t="s">
        <v>27</v>
      </c>
      <c r="K4659" t="s">
        <v>27</v>
      </c>
      <c r="L4659" t="s">
        <v>27</v>
      </c>
      <c r="M4659" t="s">
        <v>23485</v>
      </c>
      <c r="N4659">
        <v>2</v>
      </c>
      <c r="O4659">
        <v>249</v>
      </c>
      <c r="P4659">
        <v>650</v>
      </c>
      <c r="Q4659">
        <v>3.8</v>
      </c>
      <c r="R4659" s="4">
        <v>41859</v>
      </c>
      <c r="S4659" s="21">
        <v>7.8</v>
      </c>
      <c r="T46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0" spans="1:20">
      <c r="A4660">
        <v>18435315</v>
      </c>
      <c r="B4660" t="s">
        <v>9474</v>
      </c>
      <c r="C4660" t="str">
        <f>VLOOKUP(Table1_1[[#This Row],[CountryCode]],Table2[],2,0)</f>
        <v>India</v>
      </c>
      <c r="D4660">
        <v>1</v>
      </c>
      <c r="E4660" t="s">
        <v>21</v>
      </c>
      <c r="F4660" t="s">
        <v>23</v>
      </c>
      <c r="G4660">
        <v>77.276758599999994</v>
      </c>
      <c r="H4660">
        <v>28.6506851</v>
      </c>
      <c r="I4660" t="s">
        <v>777</v>
      </c>
      <c r="J4660" t="s">
        <v>27</v>
      </c>
      <c r="K4660" t="s">
        <v>27</v>
      </c>
      <c r="L4660" t="s">
        <v>27</v>
      </c>
      <c r="M4660" t="s">
        <v>23486</v>
      </c>
      <c r="N4660">
        <v>1</v>
      </c>
      <c r="O4660">
        <v>3</v>
      </c>
      <c r="P4660">
        <v>400</v>
      </c>
      <c r="Q4660">
        <v>1</v>
      </c>
      <c r="R4660" s="4">
        <v>41858</v>
      </c>
      <c r="S4660" s="21">
        <v>4.8</v>
      </c>
      <c r="T4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1" spans="1:20">
      <c r="A4661">
        <v>18272352</v>
      </c>
      <c r="B4661" t="s">
        <v>20</v>
      </c>
      <c r="C4661" t="str">
        <f>VLOOKUP(Table1_1[[#This Row],[CountryCode]],Table2[],2,0)</f>
        <v>India</v>
      </c>
      <c r="D4661">
        <v>1</v>
      </c>
      <c r="E4661" t="s">
        <v>21</v>
      </c>
      <c r="F4661" t="s">
        <v>266</v>
      </c>
      <c r="G4661">
        <v>77.120064200000002</v>
      </c>
      <c r="H4661">
        <v>28.637073999999998</v>
      </c>
      <c r="I4661" t="s">
        <v>25</v>
      </c>
      <c r="J4661" t="s">
        <v>27</v>
      </c>
      <c r="K4661" t="s">
        <v>27</v>
      </c>
      <c r="L4661" t="s">
        <v>27</v>
      </c>
      <c r="M4661" t="s">
        <v>23486</v>
      </c>
      <c r="N4661">
        <v>1</v>
      </c>
      <c r="O4661">
        <v>7</v>
      </c>
      <c r="P4661">
        <v>350</v>
      </c>
      <c r="Q4661">
        <v>2.9</v>
      </c>
      <c r="R4661" s="4">
        <v>41858</v>
      </c>
      <c r="S4661" s="21">
        <v>4.2</v>
      </c>
      <c r="T4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2" spans="1:20">
      <c r="A4662">
        <v>18289272</v>
      </c>
      <c r="B4662" t="s">
        <v>128</v>
      </c>
      <c r="C4662" t="str">
        <f>VLOOKUP(Table1_1[[#This Row],[CountryCode]],Table2[],2,0)</f>
        <v>India</v>
      </c>
      <c r="D4662">
        <v>1</v>
      </c>
      <c r="E4662" t="s">
        <v>21</v>
      </c>
      <c r="F4662" t="s">
        <v>130</v>
      </c>
      <c r="G4662">
        <v>77.285781099999994</v>
      </c>
      <c r="H4662">
        <v>28.6238533</v>
      </c>
      <c r="I4662" t="s">
        <v>25</v>
      </c>
      <c r="J4662" t="s">
        <v>27</v>
      </c>
      <c r="K4662" t="s">
        <v>27</v>
      </c>
      <c r="L4662" t="s">
        <v>27</v>
      </c>
      <c r="M4662" t="s">
        <v>23486</v>
      </c>
      <c r="N4662">
        <v>1</v>
      </c>
      <c r="O4662">
        <v>0</v>
      </c>
      <c r="P4662">
        <v>200</v>
      </c>
      <c r="Q4662">
        <v>1</v>
      </c>
      <c r="R4662" s="4">
        <v>41857</v>
      </c>
      <c r="S4662" s="21">
        <v>2.4</v>
      </c>
      <c r="T4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3" spans="1:20">
      <c r="A4663">
        <v>9145</v>
      </c>
      <c r="B4663" t="s">
        <v>3608</v>
      </c>
      <c r="C4663" t="str">
        <f>VLOOKUP(Table1_1[[#This Row],[CountryCode]],Table2[],2,0)</f>
        <v>India</v>
      </c>
      <c r="D4663">
        <v>1</v>
      </c>
      <c r="E4663" t="s">
        <v>21</v>
      </c>
      <c r="F4663" t="s">
        <v>40</v>
      </c>
      <c r="G4663">
        <v>77.125280700000005</v>
      </c>
      <c r="H4663">
        <v>28.5472115</v>
      </c>
      <c r="I4663" t="s">
        <v>677</v>
      </c>
      <c r="J4663" t="s">
        <v>36</v>
      </c>
      <c r="K4663" t="s">
        <v>27</v>
      </c>
      <c r="L4663" t="s">
        <v>27</v>
      </c>
      <c r="M4663" t="s">
        <v>23485</v>
      </c>
      <c r="N4663">
        <v>2</v>
      </c>
      <c r="O4663">
        <v>22</v>
      </c>
      <c r="P4663">
        <v>800</v>
      </c>
      <c r="Q4663">
        <v>3</v>
      </c>
      <c r="R4663" s="4">
        <v>41857</v>
      </c>
      <c r="S4663" s="21">
        <v>9.6</v>
      </c>
      <c r="T4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4" spans="1:20">
      <c r="A4664">
        <v>472</v>
      </c>
      <c r="B4664" t="s">
        <v>11791</v>
      </c>
      <c r="C4664" t="str">
        <f>VLOOKUP(Table1_1[[#This Row],[CountryCode]],Table2[],2,0)</f>
        <v>India</v>
      </c>
      <c r="D4664">
        <v>1</v>
      </c>
      <c r="E4664" t="s">
        <v>21</v>
      </c>
      <c r="F4664" t="s">
        <v>986</v>
      </c>
      <c r="G4664">
        <v>77.202642800000007</v>
      </c>
      <c r="H4664">
        <v>28.556210100000001</v>
      </c>
      <c r="I4664" t="s">
        <v>11793</v>
      </c>
      <c r="J4664" t="s">
        <v>27</v>
      </c>
      <c r="K4664" t="s">
        <v>27</v>
      </c>
      <c r="L4664" t="s">
        <v>27</v>
      </c>
      <c r="M4664" t="s">
        <v>23486</v>
      </c>
      <c r="N4664">
        <v>1</v>
      </c>
      <c r="O4664">
        <v>1198</v>
      </c>
      <c r="P4664">
        <v>450</v>
      </c>
      <c r="Q4664">
        <v>3.5</v>
      </c>
      <c r="R4664" s="4">
        <v>41857</v>
      </c>
      <c r="S4664" s="21">
        <v>5.4</v>
      </c>
      <c r="T4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5" spans="1:20">
      <c r="A4665">
        <v>9829</v>
      </c>
      <c r="B4665" t="s">
        <v>1201</v>
      </c>
      <c r="C4665" t="str">
        <f>VLOOKUP(Table1_1[[#This Row],[CountryCode]],Table2[],2,0)</f>
        <v>India</v>
      </c>
      <c r="D4665">
        <v>1</v>
      </c>
      <c r="E4665" t="s">
        <v>21</v>
      </c>
      <c r="F4665" t="s">
        <v>922</v>
      </c>
      <c r="G4665">
        <v>77.286622800000004</v>
      </c>
      <c r="H4665">
        <v>28.6366215</v>
      </c>
      <c r="I4665" t="s">
        <v>673</v>
      </c>
      <c r="J4665" t="s">
        <v>27</v>
      </c>
      <c r="K4665" t="s">
        <v>27</v>
      </c>
      <c r="L4665" t="s">
        <v>27</v>
      </c>
      <c r="M4665" t="s">
        <v>23486</v>
      </c>
      <c r="N4665">
        <v>1</v>
      </c>
      <c r="O4665">
        <v>14</v>
      </c>
      <c r="P4665">
        <v>450</v>
      </c>
      <c r="Q4665">
        <v>2.8</v>
      </c>
      <c r="R4665" s="4">
        <v>41857</v>
      </c>
      <c r="S4665" s="21">
        <v>5.4</v>
      </c>
      <c r="T46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6" spans="1:20">
      <c r="A4666">
        <v>18440259</v>
      </c>
      <c r="B4666" t="s">
        <v>13480</v>
      </c>
      <c r="C4666" t="str">
        <f>VLOOKUP(Table1_1[[#This Row],[CountryCode]],Table2[],2,0)</f>
        <v>India</v>
      </c>
      <c r="D4666">
        <v>1</v>
      </c>
      <c r="E4666" t="s">
        <v>21</v>
      </c>
      <c r="F4666" t="s">
        <v>66</v>
      </c>
      <c r="G4666">
        <v>77.084946599999995</v>
      </c>
      <c r="H4666">
        <v>28.596432</v>
      </c>
      <c r="I4666" t="s">
        <v>25</v>
      </c>
      <c r="J4666" t="s">
        <v>27</v>
      </c>
      <c r="K4666" t="s">
        <v>27</v>
      </c>
      <c r="L4666" t="s">
        <v>27</v>
      </c>
      <c r="M4666" t="s">
        <v>23485</v>
      </c>
      <c r="N4666">
        <v>2</v>
      </c>
      <c r="O4666">
        <v>3</v>
      </c>
      <c r="P4666">
        <v>500</v>
      </c>
      <c r="Q4666">
        <v>1</v>
      </c>
      <c r="R4666" s="4">
        <v>41857</v>
      </c>
      <c r="S4666" s="21">
        <v>6</v>
      </c>
      <c r="T46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7" spans="1:20">
      <c r="A4667">
        <v>18469838</v>
      </c>
      <c r="B4667" t="s">
        <v>2183</v>
      </c>
      <c r="C4667" t="str">
        <f>VLOOKUP(Table1_1[[#This Row],[CountryCode]],Table2[],2,0)</f>
        <v>India</v>
      </c>
      <c r="D4667">
        <v>1</v>
      </c>
      <c r="E4667" t="s">
        <v>21</v>
      </c>
      <c r="F4667" t="s">
        <v>203</v>
      </c>
      <c r="G4667">
        <v>0</v>
      </c>
      <c r="H4667">
        <v>0</v>
      </c>
      <c r="I4667" t="s">
        <v>2185</v>
      </c>
      <c r="J4667" t="s">
        <v>27</v>
      </c>
      <c r="K4667" t="s">
        <v>27</v>
      </c>
      <c r="L4667" t="s">
        <v>27</v>
      </c>
      <c r="M4667" t="s">
        <v>23486</v>
      </c>
      <c r="N4667">
        <v>1</v>
      </c>
      <c r="O4667">
        <v>0</v>
      </c>
      <c r="P4667">
        <v>300</v>
      </c>
      <c r="Q4667">
        <v>1</v>
      </c>
      <c r="R4667" s="4">
        <v>41856</v>
      </c>
      <c r="S4667" s="21">
        <v>3.6</v>
      </c>
      <c r="T4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68" spans="1:20">
      <c r="A4668">
        <v>18367402</v>
      </c>
      <c r="B4668" t="s">
        <v>19389</v>
      </c>
      <c r="C4668" t="str">
        <f>VLOOKUP(Table1_1[[#This Row],[CountryCode]],Table2[],2,0)</f>
        <v>India</v>
      </c>
      <c r="D4668">
        <v>1</v>
      </c>
      <c r="E4668" t="s">
        <v>13403</v>
      </c>
      <c r="F4668" t="s">
        <v>13947</v>
      </c>
      <c r="G4668">
        <v>72.77262915</v>
      </c>
      <c r="H4668">
        <v>21.149668850000001</v>
      </c>
      <c r="I4668" t="s">
        <v>19391</v>
      </c>
      <c r="J4668" t="s">
        <v>27</v>
      </c>
      <c r="K4668" t="s">
        <v>27</v>
      </c>
      <c r="L4668" t="s">
        <v>27</v>
      </c>
      <c r="M4668" t="s">
        <v>23487</v>
      </c>
      <c r="N4668">
        <v>3</v>
      </c>
      <c r="O4668">
        <v>66</v>
      </c>
      <c r="P4668">
        <v>900</v>
      </c>
      <c r="Q4668">
        <v>3.6</v>
      </c>
      <c r="R4668" s="4">
        <v>41856</v>
      </c>
      <c r="S4668" s="21">
        <v>10.8</v>
      </c>
      <c r="T46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69" spans="1:20">
      <c r="A4669">
        <v>309696</v>
      </c>
      <c r="B4669" t="s">
        <v>15507</v>
      </c>
      <c r="C4669" t="str">
        <f>VLOOKUP(Table1_1[[#This Row],[CountryCode]],Table2[],2,0)</f>
        <v>India</v>
      </c>
      <c r="D4669">
        <v>1</v>
      </c>
      <c r="E4669" t="s">
        <v>13724</v>
      </c>
      <c r="F4669" t="s">
        <v>13726</v>
      </c>
      <c r="G4669">
        <v>77.094487700000002</v>
      </c>
      <c r="H4669">
        <v>28.492851900000002</v>
      </c>
      <c r="I4669" t="s">
        <v>677</v>
      </c>
      <c r="J4669" t="s">
        <v>27</v>
      </c>
      <c r="K4669" t="s">
        <v>36</v>
      </c>
      <c r="L4669" t="s">
        <v>27</v>
      </c>
      <c r="M4669" t="s">
        <v>23485</v>
      </c>
      <c r="N4669">
        <v>2</v>
      </c>
      <c r="O4669">
        <v>51</v>
      </c>
      <c r="P4669">
        <v>600</v>
      </c>
      <c r="Q4669">
        <v>2.7</v>
      </c>
      <c r="R4669" s="4">
        <v>41855</v>
      </c>
      <c r="S4669" s="21">
        <v>7.2</v>
      </c>
      <c r="T46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0" spans="1:20">
      <c r="A4670">
        <v>17953909</v>
      </c>
      <c r="B4670" t="s">
        <v>5454</v>
      </c>
      <c r="C4670" t="str">
        <f>VLOOKUP(Table1_1[[#This Row],[CountryCode]],Table2[],2,0)</f>
        <v>India</v>
      </c>
      <c r="D4670">
        <v>1</v>
      </c>
      <c r="E4670" t="s">
        <v>13724</v>
      </c>
      <c r="F4670" t="s">
        <v>13885</v>
      </c>
      <c r="G4670">
        <v>77.062427700000001</v>
      </c>
      <c r="H4670">
        <v>28.469195599999999</v>
      </c>
      <c r="I4670" t="s">
        <v>25</v>
      </c>
      <c r="J4670" t="s">
        <v>36</v>
      </c>
      <c r="K4670" t="s">
        <v>36</v>
      </c>
      <c r="L4670" t="s">
        <v>27</v>
      </c>
      <c r="M4670" t="s">
        <v>23487</v>
      </c>
      <c r="N4670">
        <v>3</v>
      </c>
      <c r="O4670">
        <v>302</v>
      </c>
      <c r="P4670">
        <v>1500</v>
      </c>
      <c r="Q4670">
        <v>3.6</v>
      </c>
      <c r="R4670" s="4">
        <v>41854</v>
      </c>
      <c r="S4670" s="21">
        <v>18</v>
      </c>
      <c r="T46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71" spans="1:20">
      <c r="A4671">
        <v>18273621</v>
      </c>
      <c r="B4671" t="s">
        <v>15321</v>
      </c>
      <c r="C4671" t="str">
        <f>VLOOKUP(Table1_1[[#This Row],[CountryCode]],Table2[],2,0)</f>
        <v>India</v>
      </c>
      <c r="D4671">
        <v>1</v>
      </c>
      <c r="E4671" t="s">
        <v>13724</v>
      </c>
      <c r="F4671" t="s">
        <v>14213</v>
      </c>
      <c r="G4671">
        <v>77.079245700000001</v>
      </c>
      <c r="H4671">
        <v>28.461131000000002</v>
      </c>
      <c r="I4671" t="s">
        <v>701</v>
      </c>
      <c r="J4671" t="s">
        <v>27</v>
      </c>
      <c r="K4671" t="s">
        <v>27</v>
      </c>
      <c r="L4671" t="s">
        <v>27</v>
      </c>
      <c r="M4671" t="s">
        <v>23486</v>
      </c>
      <c r="N4671">
        <v>1</v>
      </c>
      <c r="O4671">
        <v>33</v>
      </c>
      <c r="P4671">
        <v>400</v>
      </c>
      <c r="Q4671">
        <v>3</v>
      </c>
      <c r="R4671" s="4">
        <v>41854</v>
      </c>
      <c r="S4671" s="21">
        <v>4.8</v>
      </c>
      <c r="T46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2" spans="1:20">
      <c r="A4672">
        <v>2165</v>
      </c>
      <c r="B4672" t="s">
        <v>1457</v>
      </c>
      <c r="C4672" t="str">
        <f>VLOOKUP(Table1_1[[#This Row],[CountryCode]],Table2[],2,0)</f>
        <v>India</v>
      </c>
      <c r="D4672">
        <v>1</v>
      </c>
      <c r="E4672" t="s">
        <v>13724</v>
      </c>
      <c r="F4672" t="s">
        <v>13930</v>
      </c>
      <c r="G4672">
        <v>77.083921900000007</v>
      </c>
      <c r="H4672">
        <v>28.459787299999999</v>
      </c>
      <c r="I4672" t="s">
        <v>2467</v>
      </c>
      <c r="J4672" t="s">
        <v>27</v>
      </c>
      <c r="K4672" t="s">
        <v>36</v>
      </c>
      <c r="L4672" t="s">
        <v>27</v>
      </c>
      <c r="M4672" t="s">
        <v>23485</v>
      </c>
      <c r="N4672">
        <v>2</v>
      </c>
      <c r="O4672">
        <v>369</v>
      </c>
      <c r="P4672">
        <v>500</v>
      </c>
      <c r="Q4672">
        <v>3.6</v>
      </c>
      <c r="R4672" s="4">
        <v>41854</v>
      </c>
      <c r="S4672" s="21">
        <v>6</v>
      </c>
      <c r="T46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3" spans="1:20">
      <c r="A4673">
        <v>5700386</v>
      </c>
      <c r="B4673" t="s">
        <v>22244</v>
      </c>
      <c r="C4673" t="str">
        <f>VLOOKUP(Table1_1[[#This Row],[CountryCode]],Table2[],2,0)</f>
        <v>United Arab Emirates</v>
      </c>
      <c r="D4673">
        <v>214</v>
      </c>
      <c r="E4673" t="s">
        <v>3160</v>
      </c>
      <c r="F4673" t="s">
        <v>22246</v>
      </c>
      <c r="G4673">
        <v>54.36377607</v>
      </c>
      <c r="H4673">
        <v>24.485252540000001</v>
      </c>
      <c r="I4673" t="s">
        <v>22248</v>
      </c>
      <c r="J4673" t="s">
        <v>27</v>
      </c>
      <c r="K4673" t="s">
        <v>36</v>
      </c>
      <c r="L4673" t="s">
        <v>27</v>
      </c>
      <c r="M4673" t="s">
        <v>23485</v>
      </c>
      <c r="N4673">
        <v>2</v>
      </c>
      <c r="O4673">
        <v>268</v>
      </c>
      <c r="P4673">
        <v>60</v>
      </c>
      <c r="Q4673">
        <v>3.6</v>
      </c>
      <c r="R4673" s="4">
        <v>41854</v>
      </c>
      <c r="S4673" s="21">
        <v>16.2</v>
      </c>
      <c r="T46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74" spans="1:20">
      <c r="A4674">
        <v>7889</v>
      </c>
      <c r="B4674" t="s">
        <v>10323</v>
      </c>
      <c r="C4674" t="str">
        <f>VLOOKUP(Table1_1[[#This Row],[CountryCode]],Table2[],2,0)</f>
        <v>India</v>
      </c>
      <c r="D4674">
        <v>1</v>
      </c>
      <c r="E4674" t="s">
        <v>21</v>
      </c>
      <c r="F4674" t="s">
        <v>90</v>
      </c>
      <c r="G4674">
        <v>77.245050500000005</v>
      </c>
      <c r="H4674">
        <v>28.582851300000002</v>
      </c>
      <c r="I4674" t="s">
        <v>5782</v>
      </c>
      <c r="J4674" t="s">
        <v>27</v>
      </c>
      <c r="K4674" t="s">
        <v>27</v>
      </c>
      <c r="L4674" t="s">
        <v>27</v>
      </c>
      <c r="M4674" t="s">
        <v>23486</v>
      </c>
      <c r="N4674">
        <v>1</v>
      </c>
      <c r="O4674">
        <v>16</v>
      </c>
      <c r="P4674">
        <v>200</v>
      </c>
      <c r="Q4674">
        <v>3.1</v>
      </c>
      <c r="R4674" s="4">
        <v>41853</v>
      </c>
      <c r="S4674" s="21">
        <v>2.4</v>
      </c>
      <c r="T46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5" spans="1:20">
      <c r="A4675">
        <v>3027</v>
      </c>
      <c r="B4675" t="s">
        <v>22892</v>
      </c>
      <c r="C4675" t="str">
        <f>VLOOKUP(Table1_1[[#This Row],[CountryCode]],Table2[],2,0)</f>
        <v>India</v>
      </c>
      <c r="D4675">
        <v>1</v>
      </c>
      <c r="E4675" t="s">
        <v>21</v>
      </c>
      <c r="F4675" t="s">
        <v>2491</v>
      </c>
      <c r="G4675">
        <v>77.227640190000002</v>
      </c>
      <c r="H4675">
        <v>28.631208910000002</v>
      </c>
      <c r="I4675" t="s">
        <v>22893</v>
      </c>
      <c r="J4675" t="s">
        <v>36</v>
      </c>
      <c r="K4675" t="s">
        <v>27</v>
      </c>
      <c r="L4675" t="s">
        <v>27</v>
      </c>
      <c r="M4675" t="s">
        <v>23488</v>
      </c>
      <c r="N4675">
        <v>4</v>
      </c>
      <c r="O4675">
        <v>265</v>
      </c>
      <c r="P4675">
        <v>4500</v>
      </c>
      <c r="Q4675">
        <v>3.9</v>
      </c>
      <c r="R4675" s="4">
        <v>41853</v>
      </c>
      <c r="S4675" s="21">
        <v>54</v>
      </c>
      <c r="T46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76" spans="1:20">
      <c r="A4676">
        <v>18357534</v>
      </c>
      <c r="B4676" t="s">
        <v>997</v>
      </c>
      <c r="C4676" t="str">
        <f>VLOOKUP(Table1_1[[#This Row],[CountryCode]],Table2[],2,0)</f>
        <v>India</v>
      </c>
      <c r="D4676">
        <v>1</v>
      </c>
      <c r="E4676" t="s">
        <v>21</v>
      </c>
      <c r="F4676" t="s">
        <v>40</v>
      </c>
      <c r="G4676">
        <v>77.124927900000003</v>
      </c>
      <c r="H4676">
        <v>28.5429013</v>
      </c>
      <c r="I4676" t="s">
        <v>999</v>
      </c>
      <c r="J4676" t="s">
        <v>27</v>
      </c>
      <c r="K4676" t="s">
        <v>27</v>
      </c>
      <c r="L4676" t="s">
        <v>27</v>
      </c>
      <c r="M4676" t="s">
        <v>23486</v>
      </c>
      <c r="N4676">
        <v>1</v>
      </c>
      <c r="O4676">
        <v>0</v>
      </c>
      <c r="P4676">
        <v>350</v>
      </c>
      <c r="Q4676">
        <v>1</v>
      </c>
      <c r="R4676" s="4">
        <v>41852</v>
      </c>
      <c r="S4676" s="21">
        <v>4.2</v>
      </c>
      <c r="T4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7" spans="1:20">
      <c r="A4677">
        <v>300502</v>
      </c>
      <c r="B4677" t="s">
        <v>1733</v>
      </c>
      <c r="C4677" t="str">
        <f>VLOOKUP(Table1_1[[#This Row],[CountryCode]],Table2[],2,0)</f>
        <v>India</v>
      </c>
      <c r="D4677">
        <v>1</v>
      </c>
      <c r="E4677" t="s">
        <v>21</v>
      </c>
      <c r="F4677" t="s">
        <v>3832</v>
      </c>
      <c r="G4677">
        <v>77.097599399999993</v>
      </c>
      <c r="H4677">
        <v>28.631288099999999</v>
      </c>
      <c r="I4677" t="s">
        <v>760</v>
      </c>
      <c r="J4677" t="s">
        <v>27</v>
      </c>
      <c r="K4677" t="s">
        <v>27</v>
      </c>
      <c r="L4677" t="s">
        <v>27</v>
      </c>
      <c r="M4677" t="s">
        <v>23486</v>
      </c>
      <c r="N4677">
        <v>1</v>
      </c>
      <c r="O4677">
        <v>14</v>
      </c>
      <c r="P4677">
        <v>200</v>
      </c>
      <c r="Q4677">
        <v>3.2</v>
      </c>
      <c r="R4677" s="4">
        <v>41852</v>
      </c>
      <c r="S4677" s="21">
        <v>2.4</v>
      </c>
      <c r="T46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8" spans="1:20">
      <c r="A4678">
        <v>18037814</v>
      </c>
      <c r="B4678" t="s">
        <v>10355</v>
      </c>
      <c r="C4678" t="str">
        <f>VLOOKUP(Table1_1[[#This Row],[CountryCode]],Table2[],2,0)</f>
        <v>India</v>
      </c>
      <c r="D4678">
        <v>1</v>
      </c>
      <c r="E4678" t="s">
        <v>21</v>
      </c>
      <c r="F4678" t="s">
        <v>266</v>
      </c>
      <c r="G4678">
        <v>77.101782400000005</v>
      </c>
      <c r="H4678">
        <v>28.637585600000001</v>
      </c>
      <c r="I4678" t="s">
        <v>1181</v>
      </c>
      <c r="J4678" t="s">
        <v>27</v>
      </c>
      <c r="K4678" t="s">
        <v>27</v>
      </c>
      <c r="L4678" t="s">
        <v>27</v>
      </c>
      <c r="M4678" t="s">
        <v>23486</v>
      </c>
      <c r="N4678">
        <v>1</v>
      </c>
      <c r="O4678">
        <v>4</v>
      </c>
      <c r="P4678">
        <v>200</v>
      </c>
      <c r="Q4678">
        <v>3</v>
      </c>
      <c r="R4678" s="4">
        <v>41852</v>
      </c>
      <c r="S4678" s="21">
        <v>2.4</v>
      </c>
      <c r="T4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79" spans="1:20">
      <c r="A4679">
        <v>18204486</v>
      </c>
      <c r="B4679" t="s">
        <v>11808</v>
      </c>
      <c r="C4679" t="str">
        <f>VLOOKUP(Table1_1[[#This Row],[CountryCode]],Table2[],2,0)</f>
        <v>India</v>
      </c>
      <c r="D4679">
        <v>1</v>
      </c>
      <c r="E4679" t="s">
        <v>21</v>
      </c>
      <c r="F4679" t="s">
        <v>3547</v>
      </c>
      <c r="G4679">
        <v>77.168377599999999</v>
      </c>
      <c r="H4679">
        <v>28.587948799999999</v>
      </c>
      <c r="I4679" t="s">
        <v>648</v>
      </c>
      <c r="J4679" t="s">
        <v>27</v>
      </c>
      <c r="K4679" t="s">
        <v>27</v>
      </c>
      <c r="L4679" t="s">
        <v>27</v>
      </c>
      <c r="M4679" t="s">
        <v>23486</v>
      </c>
      <c r="N4679">
        <v>1</v>
      </c>
      <c r="O4679">
        <v>31</v>
      </c>
      <c r="P4679">
        <v>450</v>
      </c>
      <c r="Q4679">
        <v>2.6</v>
      </c>
      <c r="R4679" s="4">
        <v>41852</v>
      </c>
      <c r="S4679" s="21">
        <v>5.4</v>
      </c>
      <c r="T46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0" spans="1:20">
      <c r="A4680">
        <v>17092801</v>
      </c>
      <c r="B4680" t="s">
        <v>21702</v>
      </c>
      <c r="C4680" t="str">
        <f>VLOOKUP(Table1_1[[#This Row],[CountryCode]],Table2[],2,0)</f>
        <v>United States</v>
      </c>
      <c r="D4680">
        <v>216</v>
      </c>
      <c r="E4680" t="s">
        <v>2470</v>
      </c>
      <c r="F4680" t="s">
        <v>2472</v>
      </c>
      <c r="G4680">
        <v>-82.4852372</v>
      </c>
      <c r="H4680">
        <v>27.941038200000001</v>
      </c>
      <c r="I4680" t="s">
        <v>21704</v>
      </c>
      <c r="J4680" t="s">
        <v>27</v>
      </c>
      <c r="K4680" t="s">
        <v>27</v>
      </c>
      <c r="L4680" t="s">
        <v>27</v>
      </c>
      <c r="M4680" t="s">
        <v>23485</v>
      </c>
      <c r="N4680">
        <v>2</v>
      </c>
      <c r="O4680">
        <v>1007</v>
      </c>
      <c r="P4680">
        <v>25</v>
      </c>
      <c r="Q4680">
        <v>4.4000000000000004</v>
      </c>
      <c r="R4680" s="4">
        <v>41852</v>
      </c>
      <c r="S4680" s="21">
        <v>25</v>
      </c>
      <c r="T46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81" spans="1:20">
      <c r="A4681">
        <v>18357542</v>
      </c>
      <c r="B4681" t="s">
        <v>6466</v>
      </c>
      <c r="C4681" t="str">
        <f>VLOOKUP(Table1_1[[#This Row],[CountryCode]],Table2[],2,0)</f>
        <v>India</v>
      </c>
      <c r="D4681">
        <v>1</v>
      </c>
      <c r="E4681" t="s">
        <v>21</v>
      </c>
      <c r="F4681" t="s">
        <v>2392</v>
      </c>
      <c r="G4681">
        <v>77.200137699999999</v>
      </c>
      <c r="H4681">
        <v>28.5322332</v>
      </c>
      <c r="I4681" t="s">
        <v>6468</v>
      </c>
      <c r="J4681" t="s">
        <v>27</v>
      </c>
      <c r="K4681" t="s">
        <v>36</v>
      </c>
      <c r="L4681" t="s">
        <v>27</v>
      </c>
      <c r="M4681" t="s">
        <v>23485</v>
      </c>
      <c r="N4681">
        <v>2</v>
      </c>
      <c r="O4681">
        <v>55</v>
      </c>
      <c r="P4681">
        <v>700</v>
      </c>
      <c r="Q4681">
        <v>3.8</v>
      </c>
      <c r="R4681" s="4">
        <v>41848</v>
      </c>
      <c r="S4681" s="21">
        <v>8.4</v>
      </c>
      <c r="T4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2" spans="1:20">
      <c r="A4682">
        <v>309309</v>
      </c>
      <c r="B4682" t="s">
        <v>8093</v>
      </c>
      <c r="C4682" t="str">
        <f>VLOOKUP(Table1_1[[#This Row],[CountryCode]],Table2[],2,0)</f>
        <v>India</v>
      </c>
      <c r="D4682">
        <v>1</v>
      </c>
      <c r="E4682" t="s">
        <v>21</v>
      </c>
      <c r="F4682" t="s">
        <v>2395</v>
      </c>
      <c r="G4682">
        <v>77.12029751</v>
      </c>
      <c r="H4682">
        <v>28.666909789999998</v>
      </c>
      <c r="I4682" t="s">
        <v>754</v>
      </c>
      <c r="J4682" t="s">
        <v>27</v>
      </c>
      <c r="K4682" t="s">
        <v>27</v>
      </c>
      <c r="L4682" t="s">
        <v>27</v>
      </c>
      <c r="M4682" t="s">
        <v>23485</v>
      </c>
      <c r="N4682">
        <v>2</v>
      </c>
      <c r="O4682">
        <v>8</v>
      </c>
      <c r="P4682">
        <v>500</v>
      </c>
      <c r="Q4682">
        <v>3.1</v>
      </c>
      <c r="R4682" s="4">
        <v>41848</v>
      </c>
      <c r="S4682" s="21">
        <v>6</v>
      </c>
      <c r="T4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3" spans="1:20">
      <c r="A4683">
        <v>300608</v>
      </c>
      <c r="B4683" t="s">
        <v>10392</v>
      </c>
      <c r="C4683" t="str">
        <f>VLOOKUP(Table1_1[[#This Row],[CountryCode]],Table2[],2,0)</f>
        <v>India</v>
      </c>
      <c r="D4683">
        <v>1</v>
      </c>
      <c r="E4683" t="s">
        <v>21</v>
      </c>
      <c r="F4683" t="s">
        <v>2581</v>
      </c>
      <c r="G4683">
        <v>77.212263890000003</v>
      </c>
      <c r="H4683">
        <v>28.643791669999999</v>
      </c>
      <c r="I4683" t="s">
        <v>746</v>
      </c>
      <c r="J4683" t="s">
        <v>27</v>
      </c>
      <c r="K4683" t="s">
        <v>27</v>
      </c>
      <c r="L4683" t="s">
        <v>27</v>
      </c>
      <c r="M4683" t="s">
        <v>23486</v>
      </c>
      <c r="N4683">
        <v>1</v>
      </c>
      <c r="O4683">
        <v>4</v>
      </c>
      <c r="P4683">
        <v>200</v>
      </c>
      <c r="Q4683">
        <v>2.9</v>
      </c>
      <c r="R4683" s="4">
        <v>41848</v>
      </c>
      <c r="S4683" s="21">
        <v>2.4</v>
      </c>
      <c r="T4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4" spans="1:20">
      <c r="A4684">
        <v>18070491</v>
      </c>
      <c r="B4684" t="s">
        <v>14160</v>
      </c>
      <c r="C4684" t="str">
        <f>VLOOKUP(Table1_1[[#This Row],[CountryCode]],Table2[],2,0)</f>
        <v>India</v>
      </c>
      <c r="D4684">
        <v>1</v>
      </c>
      <c r="E4684" t="s">
        <v>13724</v>
      </c>
      <c r="F4684" t="s">
        <v>13756</v>
      </c>
      <c r="G4684">
        <v>77.044506600000005</v>
      </c>
      <c r="H4684">
        <v>28.469413899999999</v>
      </c>
      <c r="I4684" t="s">
        <v>1526</v>
      </c>
      <c r="J4684" t="s">
        <v>27</v>
      </c>
      <c r="K4684" t="s">
        <v>27</v>
      </c>
      <c r="L4684" t="s">
        <v>27</v>
      </c>
      <c r="M4684" t="s">
        <v>23486</v>
      </c>
      <c r="N4684">
        <v>1</v>
      </c>
      <c r="O4684">
        <v>25</v>
      </c>
      <c r="P4684">
        <v>350</v>
      </c>
      <c r="Q4684">
        <v>3.4</v>
      </c>
      <c r="R4684" s="4">
        <v>41848</v>
      </c>
      <c r="S4684" s="21">
        <v>4.2</v>
      </c>
      <c r="T4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5" spans="1:20">
      <c r="A4685">
        <v>3202</v>
      </c>
      <c r="B4685" t="s">
        <v>22743</v>
      </c>
      <c r="C4685" t="str">
        <f>VLOOKUP(Table1_1[[#This Row],[CountryCode]],Table2[],2,0)</f>
        <v>India</v>
      </c>
      <c r="D4685">
        <v>1</v>
      </c>
      <c r="E4685" t="s">
        <v>21</v>
      </c>
      <c r="F4685" t="s">
        <v>2894</v>
      </c>
      <c r="G4685">
        <v>77.269538890000007</v>
      </c>
      <c r="H4685">
        <v>28.561094440000002</v>
      </c>
      <c r="I4685" t="s">
        <v>837</v>
      </c>
      <c r="J4685" t="s">
        <v>36</v>
      </c>
      <c r="K4685" t="s">
        <v>27</v>
      </c>
      <c r="L4685" t="s">
        <v>27</v>
      </c>
      <c r="M4685" t="s">
        <v>23488</v>
      </c>
      <c r="N4685">
        <v>4</v>
      </c>
      <c r="O4685">
        <v>26</v>
      </c>
      <c r="P4685">
        <v>3000</v>
      </c>
      <c r="Q4685">
        <v>3.1</v>
      </c>
      <c r="R4685" s="4">
        <v>41848</v>
      </c>
      <c r="S4685" s="21">
        <v>36</v>
      </c>
      <c r="T46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86" spans="1:20">
      <c r="A4686">
        <v>9156</v>
      </c>
      <c r="B4686" t="s">
        <v>9543</v>
      </c>
      <c r="C4686" t="str">
        <f>VLOOKUP(Table1_1[[#This Row],[CountryCode]],Table2[],2,0)</f>
        <v>India</v>
      </c>
      <c r="D4686">
        <v>1</v>
      </c>
      <c r="E4686" t="s">
        <v>21</v>
      </c>
      <c r="F4686" t="s">
        <v>433</v>
      </c>
      <c r="G4686">
        <v>77.222731999999993</v>
      </c>
      <c r="H4686">
        <v>28.6577424</v>
      </c>
      <c r="I4686" t="s">
        <v>966</v>
      </c>
      <c r="J4686" t="s">
        <v>27</v>
      </c>
      <c r="K4686" t="s">
        <v>27</v>
      </c>
      <c r="L4686" t="s">
        <v>27</v>
      </c>
      <c r="M4686" t="s">
        <v>23486</v>
      </c>
      <c r="N4686">
        <v>1</v>
      </c>
      <c r="O4686">
        <v>14</v>
      </c>
      <c r="P4686">
        <v>400</v>
      </c>
      <c r="Q4686">
        <v>3.1</v>
      </c>
      <c r="R4686" s="4">
        <v>41847</v>
      </c>
      <c r="S4686" s="21">
        <v>4.8</v>
      </c>
      <c r="T46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7" spans="1:20">
      <c r="A4687">
        <v>18445793</v>
      </c>
      <c r="B4687" t="s">
        <v>1935</v>
      </c>
      <c r="C4687" t="str">
        <f>VLOOKUP(Table1_1[[#This Row],[CountryCode]],Table2[],2,0)</f>
        <v>India</v>
      </c>
      <c r="D4687">
        <v>1</v>
      </c>
      <c r="E4687" t="s">
        <v>21</v>
      </c>
      <c r="F4687" t="s">
        <v>656</v>
      </c>
      <c r="G4687">
        <v>77.157779899999994</v>
      </c>
      <c r="H4687">
        <v>28.690152000000001</v>
      </c>
      <c r="I4687" t="s">
        <v>1496</v>
      </c>
      <c r="J4687" t="s">
        <v>27</v>
      </c>
      <c r="K4687" t="s">
        <v>27</v>
      </c>
      <c r="L4687" t="s">
        <v>27</v>
      </c>
      <c r="M4687" t="s">
        <v>23486</v>
      </c>
      <c r="N4687">
        <v>1</v>
      </c>
      <c r="O4687">
        <v>0</v>
      </c>
      <c r="P4687">
        <v>300</v>
      </c>
      <c r="Q4687">
        <v>1</v>
      </c>
      <c r="R4687" s="4">
        <v>41846</v>
      </c>
      <c r="S4687" s="21">
        <v>3.6</v>
      </c>
      <c r="T46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8" spans="1:20">
      <c r="A4688">
        <v>18337965</v>
      </c>
      <c r="B4688" t="s">
        <v>9490</v>
      </c>
      <c r="C4688" t="str">
        <f>VLOOKUP(Table1_1[[#This Row],[CountryCode]],Table2[],2,0)</f>
        <v>India</v>
      </c>
      <c r="D4688">
        <v>1</v>
      </c>
      <c r="E4688" t="s">
        <v>21</v>
      </c>
      <c r="F4688" t="s">
        <v>2385</v>
      </c>
      <c r="G4688">
        <v>77.137113299999996</v>
      </c>
      <c r="H4688">
        <v>28.654297100000001</v>
      </c>
      <c r="I4688" t="s">
        <v>9575</v>
      </c>
      <c r="J4688" t="s">
        <v>27</v>
      </c>
      <c r="K4688" t="s">
        <v>27</v>
      </c>
      <c r="L4688" t="s">
        <v>27</v>
      </c>
      <c r="M4688" t="s">
        <v>23486</v>
      </c>
      <c r="N4688">
        <v>1</v>
      </c>
      <c r="O4688">
        <v>19</v>
      </c>
      <c r="P4688">
        <v>400</v>
      </c>
      <c r="Q4688">
        <v>3.2</v>
      </c>
      <c r="R4688" s="4">
        <v>41846</v>
      </c>
      <c r="S4688" s="21">
        <v>4.8</v>
      </c>
      <c r="T46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89" spans="1:20">
      <c r="A4689">
        <v>17697332</v>
      </c>
      <c r="B4689" t="s">
        <v>21754</v>
      </c>
      <c r="C4689" t="str">
        <f>VLOOKUP(Table1_1[[#This Row],[CountryCode]],Table2[],2,0)</f>
        <v>United States</v>
      </c>
      <c r="D4689">
        <v>216</v>
      </c>
      <c r="E4689" t="s">
        <v>21162</v>
      </c>
      <c r="F4689" t="s">
        <v>21162</v>
      </c>
      <c r="G4689">
        <v>-92.323400000000007</v>
      </c>
      <c r="H4689">
        <v>42.465580000000003</v>
      </c>
      <c r="I4689" t="s">
        <v>2483</v>
      </c>
      <c r="J4689" t="s">
        <v>27</v>
      </c>
      <c r="K4689" t="s">
        <v>27</v>
      </c>
      <c r="L4689" t="s">
        <v>27</v>
      </c>
      <c r="M4689" t="s">
        <v>23485</v>
      </c>
      <c r="N4689">
        <v>2</v>
      </c>
      <c r="O4689">
        <v>156</v>
      </c>
      <c r="P4689">
        <v>25</v>
      </c>
      <c r="Q4689">
        <v>3.9</v>
      </c>
      <c r="R4689" s="4">
        <v>41846</v>
      </c>
      <c r="S4689" s="21">
        <v>25</v>
      </c>
      <c r="T46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90" spans="1:20">
      <c r="A4690">
        <v>18203177</v>
      </c>
      <c r="B4690" t="s">
        <v>7287</v>
      </c>
      <c r="C4690" t="str">
        <f>VLOOKUP(Table1_1[[#This Row],[CountryCode]],Table2[],2,0)</f>
        <v>India</v>
      </c>
      <c r="D4690">
        <v>1</v>
      </c>
      <c r="E4690" t="s">
        <v>21</v>
      </c>
      <c r="F4690" t="s">
        <v>1031</v>
      </c>
      <c r="G4690">
        <v>77.200409300000004</v>
      </c>
      <c r="H4690">
        <v>28.519437700000001</v>
      </c>
      <c r="I4690" t="s">
        <v>677</v>
      </c>
      <c r="J4690" t="s">
        <v>27</v>
      </c>
      <c r="K4690" t="s">
        <v>27</v>
      </c>
      <c r="L4690" t="s">
        <v>27</v>
      </c>
      <c r="M4690" t="s">
        <v>23485</v>
      </c>
      <c r="N4690">
        <v>2</v>
      </c>
      <c r="O4690">
        <v>16</v>
      </c>
      <c r="P4690">
        <v>600</v>
      </c>
      <c r="Q4690">
        <v>2.8</v>
      </c>
      <c r="R4690" s="4">
        <v>41845</v>
      </c>
      <c r="S4690" s="21">
        <v>7.2</v>
      </c>
      <c r="T46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91" spans="1:20">
      <c r="A4691">
        <v>7137</v>
      </c>
      <c r="B4691" t="s">
        <v>5608</v>
      </c>
      <c r="C4691" t="str">
        <f>VLOOKUP(Table1_1[[#This Row],[CountryCode]],Table2[],2,0)</f>
        <v>India</v>
      </c>
      <c r="D4691">
        <v>1</v>
      </c>
      <c r="E4691" t="s">
        <v>21</v>
      </c>
      <c r="F4691" t="s">
        <v>3940</v>
      </c>
      <c r="G4691">
        <v>77.126449399999998</v>
      </c>
      <c r="H4691">
        <v>28.712859300000002</v>
      </c>
      <c r="I4691" t="s">
        <v>648</v>
      </c>
      <c r="J4691" t="s">
        <v>27</v>
      </c>
      <c r="K4691" t="s">
        <v>36</v>
      </c>
      <c r="L4691" t="s">
        <v>27</v>
      </c>
      <c r="M4691" t="s">
        <v>23487</v>
      </c>
      <c r="N4691">
        <v>3</v>
      </c>
      <c r="O4691">
        <v>126</v>
      </c>
      <c r="P4691">
        <v>1000</v>
      </c>
      <c r="Q4691">
        <v>3</v>
      </c>
      <c r="R4691" s="4">
        <v>41844</v>
      </c>
      <c r="S4691" s="21">
        <v>12</v>
      </c>
      <c r="T46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92" spans="1:20">
      <c r="A4692">
        <v>18222581</v>
      </c>
      <c r="B4692" t="s">
        <v>12846</v>
      </c>
      <c r="C4692" t="str">
        <f>VLOOKUP(Table1_1[[#This Row],[CountryCode]],Table2[],2,0)</f>
        <v>India</v>
      </c>
      <c r="D4692">
        <v>1</v>
      </c>
      <c r="E4692" t="s">
        <v>21</v>
      </c>
      <c r="F4692" t="s">
        <v>242</v>
      </c>
      <c r="G4692">
        <v>77.283526600000002</v>
      </c>
      <c r="H4692">
        <v>28.525674200000001</v>
      </c>
      <c r="I4692" t="s">
        <v>25</v>
      </c>
      <c r="J4692" t="s">
        <v>27</v>
      </c>
      <c r="K4692" t="s">
        <v>27</v>
      </c>
      <c r="L4692" t="s">
        <v>27</v>
      </c>
      <c r="M4692" t="s">
        <v>23486</v>
      </c>
      <c r="N4692">
        <v>1</v>
      </c>
      <c r="O4692">
        <v>27</v>
      </c>
      <c r="P4692">
        <v>250</v>
      </c>
      <c r="Q4692">
        <v>3.3</v>
      </c>
      <c r="R4692" s="4">
        <v>41844</v>
      </c>
      <c r="S4692" s="21">
        <v>3</v>
      </c>
      <c r="T46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93" spans="1:20">
      <c r="A4693">
        <v>17293169</v>
      </c>
      <c r="B4693" t="s">
        <v>21330</v>
      </c>
      <c r="C4693" t="str">
        <f>VLOOKUP(Table1_1[[#This Row],[CountryCode]],Table2[],2,0)</f>
        <v>United States</v>
      </c>
      <c r="D4693">
        <v>216</v>
      </c>
      <c r="E4693" t="s">
        <v>21007</v>
      </c>
      <c r="F4693" t="s">
        <v>21007</v>
      </c>
      <c r="G4693">
        <v>-83.3797</v>
      </c>
      <c r="H4693">
        <v>33.958399999999997</v>
      </c>
      <c r="I4693" t="s">
        <v>21332</v>
      </c>
      <c r="J4693" t="s">
        <v>27</v>
      </c>
      <c r="K4693" t="s">
        <v>27</v>
      </c>
      <c r="L4693" t="s">
        <v>27</v>
      </c>
      <c r="M4693" t="s">
        <v>23486</v>
      </c>
      <c r="N4693">
        <v>1</v>
      </c>
      <c r="O4693">
        <v>613</v>
      </c>
      <c r="P4693">
        <v>10</v>
      </c>
      <c r="Q4693">
        <v>4.2</v>
      </c>
      <c r="R4693" s="4">
        <v>41844</v>
      </c>
      <c r="S4693" s="21">
        <v>10</v>
      </c>
      <c r="T46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94" spans="1:20">
      <c r="A4694">
        <v>18289339</v>
      </c>
      <c r="B4694" t="s">
        <v>23102</v>
      </c>
      <c r="C4694" t="str">
        <f>VLOOKUP(Table1_1[[#This Row],[CountryCode]],Table2[],2,0)</f>
        <v>South Africa</v>
      </c>
      <c r="D4694">
        <v>189</v>
      </c>
      <c r="E4694" t="s">
        <v>3373</v>
      </c>
      <c r="F4694" t="s">
        <v>23104</v>
      </c>
      <c r="G4694">
        <v>28.255682</v>
      </c>
      <c r="H4694">
        <v>-25.775822999999999</v>
      </c>
      <c r="I4694" t="s">
        <v>23106</v>
      </c>
      <c r="J4694" t="s">
        <v>27</v>
      </c>
      <c r="K4694" t="s">
        <v>27</v>
      </c>
      <c r="L4694" t="s">
        <v>27</v>
      </c>
      <c r="M4694" t="s">
        <v>23487</v>
      </c>
      <c r="N4694">
        <v>3</v>
      </c>
      <c r="O4694">
        <v>97</v>
      </c>
      <c r="P4694">
        <v>285</v>
      </c>
      <c r="Q4694">
        <v>4.5</v>
      </c>
      <c r="R4694" s="4">
        <v>41844</v>
      </c>
      <c r="S4694" s="21">
        <v>14.535</v>
      </c>
      <c r="T46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95" spans="1:20">
      <c r="A4695">
        <v>3500081</v>
      </c>
      <c r="B4695" t="s">
        <v>19446</v>
      </c>
      <c r="C4695" t="str">
        <f>VLOOKUP(Table1_1[[#This Row],[CountryCode]],Table2[],2,0)</f>
        <v>India</v>
      </c>
      <c r="D4695">
        <v>1</v>
      </c>
      <c r="E4695" t="s">
        <v>3727</v>
      </c>
      <c r="F4695" t="s">
        <v>19444</v>
      </c>
      <c r="G4695">
        <v>78.049116999999995</v>
      </c>
      <c r="H4695">
        <v>30.328174000000001</v>
      </c>
      <c r="I4695" t="s">
        <v>673</v>
      </c>
      <c r="J4695" t="s">
        <v>27</v>
      </c>
      <c r="K4695" t="s">
        <v>27</v>
      </c>
      <c r="L4695" t="s">
        <v>27</v>
      </c>
      <c r="M4695" t="s">
        <v>23487</v>
      </c>
      <c r="N4695">
        <v>3</v>
      </c>
      <c r="O4695">
        <v>94</v>
      </c>
      <c r="P4695">
        <v>500</v>
      </c>
      <c r="Q4695">
        <v>4</v>
      </c>
      <c r="R4695" s="4">
        <v>41843</v>
      </c>
      <c r="S4695" s="21">
        <v>6</v>
      </c>
      <c r="T46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96" spans="1:20">
      <c r="A4696">
        <v>312668</v>
      </c>
      <c r="B4696" t="s">
        <v>20783</v>
      </c>
      <c r="C4696" t="str">
        <f>VLOOKUP(Table1_1[[#This Row],[CountryCode]],Table2[],2,0)</f>
        <v>India</v>
      </c>
      <c r="D4696">
        <v>1</v>
      </c>
      <c r="E4696" t="s">
        <v>13724</v>
      </c>
      <c r="F4696" t="s">
        <v>222</v>
      </c>
      <c r="G4696">
        <v>77.090216600000005</v>
      </c>
      <c r="H4696">
        <v>28.479667200000002</v>
      </c>
      <c r="I4696" t="s">
        <v>837</v>
      </c>
      <c r="J4696" t="s">
        <v>36</v>
      </c>
      <c r="K4696" t="s">
        <v>27</v>
      </c>
      <c r="L4696" t="s">
        <v>27</v>
      </c>
      <c r="M4696" t="s">
        <v>23488</v>
      </c>
      <c r="N4696">
        <v>4</v>
      </c>
      <c r="O4696">
        <v>13</v>
      </c>
      <c r="P4696">
        <v>2200</v>
      </c>
      <c r="Q4696">
        <v>3.1</v>
      </c>
      <c r="R4696" s="4">
        <v>41843</v>
      </c>
      <c r="S4696" s="21">
        <v>26.4</v>
      </c>
      <c r="T46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97" spans="1:20">
      <c r="A4697">
        <v>2768</v>
      </c>
      <c r="B4697" t="s">
        <v>22738</v>
      </c>
      <c r="C4697" t="str">
        <f>VLOOKUP(Table1_1[[#This Row],[CountryCode]],Table2[],2,0)</f>
        <v>India</v>
      </c>
      <c r="D4697">
        <v>1</v>
      </c>
      <c r="E4697" t="s">
        <v>21</v>
      </c>
      <c r="F4697" t="s">
        <v>22740</v>
      </c>
      <c r="G4697">
        <v>77.21734352</v>
      </c>
      <c r="H4697">
        <v>28.620985739999998</v>
      </c>
      <c r="I4697" t="s">
        <v>22742</v>
      </c>
      <c r="J4697" t="s">
        <v>36</v>
      </c>
      <c r="K4697" t="s">
        <v>27</v>
      </c>
      <c r="L4697" t="s">
        <v>27</v>
      </c>
      <c r="M4697" t="s">
        <v>23488</v>
      </c>
      <c r="N4697">
        <v>4</v>
      </c>
      <c r="O4697">
        <v>199</v>
      </c>
      <c r="P4697">
        <v>3000</v>
      </c>
      <c r="Q4697">
        <v>3.3</v>
      </c>
      <c r="R4697" s="4">
        <v>41843</v>
      </c>
      <c r="S4697" s="21">
        <v>36</v>
      </c>
      <c r="T46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698" spans="1:20">
      <c r="A4698">
        <v>300910</v>
      </c>
      <c r="B4698" t="s">
        <v>11368</v>
      </c>
      <c r="C4698" t="str">
        <f>VLOOKUP(Table1_1[[#This Row],[CountryCode]],Table2[],2,0)</f>
        <v>India</v>
      </c>
      <c r="D4698">
        <v>1</v>
      </c>
      <c r="E4698" t="s">
        <v>21</v>
      </c>
      <c r="F4698" t="s">
        <v>3423</v>
      </c>
      <c r="G4698">
        <v>77.302308400000001</v>
      </c>
      <c r="H4698">
        <v>28.649227499999999</v>
      </c>
      <c r="I4698" t="s">
        <v>1284</v>
      </c>
      <c r="J4698" t="s">
        <v>27</v>
      </c>
      <c r="K4698" t="s">
        <v>27</v>
      </c>
      <c r="L4698" t="s">
        <v>27</v>
      </c>
      <c r="M4698" t="s">
        <v>23486</v>
      </c>
      <c r="N4698">
        <v>1</v>
      </c>
      <c r="O4698">
        <v>300</v>
      </c>
      <c r="P4698">
        <v>250</v>
      </c>
      <c r="Q4698">
        <v>3.8</v>
      </c>
      <c r="R4698" s="4">
        <v>41842</v>
      </c>
      <c r="S4698" s="21">
        <v>3</v>
      </c>
      <c r="T46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99" spans="1:20">
      <c r="A4699">
        <v>18138418</v>
      </c>
      <c r="B4699" t="s">
        <v>16900</v>
      </c>
      <c r="C4699" t="str">
        <f>VLOOKUP(Table1_1[[#This Row],[CountryCode]],Table2[],2,0)</f>
        <v>India</v>
      </c>
      <c r="D4699">
        <v>1</v>
      </c>
      <c r="E4699" t="s">
        <v>16083</v>
      </c>
      <c r="F4699" t="s">
        <v>16104</v>
      </c>
      <c r="G4699">
        <v>77.371346299999999</v>
      </c>
      <c r="H4699">
        <v>28.5164185</v>
      </c>
      <c r="I4699" t="s">
        <v>754</v>
      </c>
      <c r="J4699" t="s">
        <v>27</v>
      </c>
      <c r="K4699" t="s">
        <v>27</v>
      </c>
      <c r="L4699" t="s">
        <v>27</v>
      </c>
      <c r="M4699" t="s">
        <v>23486</v>
      </c>
      <c r="N4699">
        <v>1</v>
      </c>
      <c r="O4699">
        <v>6</v>
      </c>
      <c r="P4699">
        <v>300</v>
      </c>
      <c r="Q4699">
        <v>2.9</v>
      </c>
      <c r="R4699" s="4">
        <v>41842</v>
      </c>
      <c r="S4699" s="21">
        <v>3.6</v>
      </c>
      <c r="T46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0" spans="1:20">
      <c r="A4700">
        <v>18446423</v>
      </c>
      <c r="B4700" t="s">
        <v>707</v>
      </c>
      <c r="C4700" t="str">
        <f>VLOOKUP(Table1_1[[#This Row],[CountryCode]],Table2[],2,0)</f>
        <v>India</v>
      </c>
      <c r="D4700">
        <v>1</v>
      </c>
      <c r="E4700" t="s">
        <v>21</v>
      </c>
      <c r="F4700" t="s">
        <v>428</v>
      </c>
      <c r="G4700">
        <v>77.173140200000006</v>
      </c>
      <c r="H4700">
        <v>28.687035300000002</v>
      </c>
      <c r="I4700" t="s">
        <v>644</v>
      </c>
      <c r="J4700" t="s">
        <v>27</v>
      </c>
      <c r="K4700" t="s">
        <v>27</v>
      </c>
      <c r="L4700" t="s">
        <v>27</v>
      </c>
      <c r="M4700" t="s">
        <v>23485</v>
      </c>
      <c r="N4700">
        <v>2</v>
      </c>
      <c r="O4700">
        <v>0</v>
      </c>
      <c r="P4700">
        <v>500</v>
      </c>
      <c r="Q4700">
        <v>1</v>
      </c>
      <c r="R4700" s="4">
        <v>41841</v>
      </c>
      <c r="S4700" s="21">
        <v>6</v>
      </c>
      <c r="T4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1" spans="1:20">
      <c r="A4701">
        <v>18432664</v>
      </c>
      <c r="B4701" t="s">
        <v>15941</v>
      </c>
      <c r="C4701" t="str">
        <f>VLOOKUP(Table1_1[[#This Row],[CountryCode]],Table2[],2,0)</f>
        <v>India</v>
      </c>
      <c r="D4701">
        <v>1</v>
      </c>
      <c r="E4701" t="s">
        <v>13724</v>
      </c>
      <c r="F4701" t="s">
        <v>13880</v>
      </c>
      <c r="G4701">
        <v>0</v>
      </c>
      <c r="H4701">
        <v>0</v>
      </c>
      <c r="I4701" t="s">
        <v>25</v>
      </c>
      <c r="J4701" t="s">
        <v>27</v>
      </c>
      <c r="K4701" t="s">
        <v>27</v>
      </c>
      <c r="L4701" t="s">
        <v>27</v>
      </c>
      <c r="M4701" t="s">
        <v>23486</v>
      </c>
      <c r="N4701">
        <v>1</v>
      </c>
      <c r="O4701">
        <v>0</v>
      </c>
      <c r="P4701">
        <v>150</v>
      </c>
      <c r="Q4701">
        <v>1</v>
      </c>
      <c r="R4701" s="4">
        <v>41841</v>
      </c>
      <c r="S4701" s="21">
        <v>1.8</v>
      </c>
      <c r="T47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2" spans="1:20">
      <c r="A4702">
        <v>18354987</v>
      </c>
      <c r="B4702" t="s">
        <v>170</v>
      </c>
      <c r="C4702" t="str">
        <f>VLOOKUP(Table1_1[[#This Row],[CountryCode]],Table2[],2,0)</f>
        <v>India</v>
      </c>
      <c r="D4702">
        <v>1</v>
      </c>
      <c r="E4702" t="s">
        <v>21</v>
      </c>
      <c r="F4702" t="s">
        <v>172</v>
      </c>
      <c r="G4702">
        <v>77.204675449999996</v>
      </c>
      <c r="H4702">
        <v>28.514531309999999</v>
      </c>
      <c r="I4702" t="s">
        <v>25</v>
      </c>
      <c r="J4702" t="s">
        <v>27</v>
      </c>
      <c r="K4702" t="s">
        <v>27</v>
      </c>
      <c r="L4702" t="s">
        <v>27</v>
      </c>
      <c r="M4702" t="s">
        <v>23486</v>
      </c>
      <c r="N4702">
        <v>1</v>
      </c>
      <c r="O4702">
        <v>0</v>
      </c>
      <c r="P4702">
        <v>350</v>
      </c>
      <c r="Q4702">
        <v>1</v>
      </c>
      <c r="R4702" s="4">
        <v>41840</v>
      </c>
      <c r="S4702" s="21">
        <v>4.2</v>
      </c>
      <c r="T4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3" spans="1:20">
      <c r="A4703">
        <v>3893</v>
      </c>
      <c r="B4703" t="s">
        <v>818</v>
      </c>
      <c r="C4703" t="str">
        <f>VLOOKUP(Table1_1[[#This Row],[CountryCode]],Table2[],2,0)</f>
        <v>India</v>
      </c>
      <c r="D4703">
        <v>1</v>
      </c>
      <c r="E4703" t="s">
        <v>21</v>
      </c>
      <c r="F4703" t="s">
        <v>3813</v>
      </c>
      <c r="G4703">
        <v>77.150628499999996</v>
      </c>
      <c r="H4703">
        <v>28.693695600000002</v>
      </c>
      <c r="I4703" t="s">
        <v>819</v>
      </c>
      <c r="J4703" t="s">
        <v>27</v>
      </c>
      <c r="K4703" t="s">
        <v>27</v>
      </c>
      <c r="L4703" t="s">
        <v>27</v>
      </c>
      <c r="M4703" t="s">
        <v>23485</v>
      </c>
      <c r="N4703">
        <v>2</v>
      </c>
      <c r="O4703">
        <v>85</v>
      </c>
      <c r="P4703">
        <v>700</v>
      </c>
      <c r="Q4703">
        <v>3.4</v>
      </c>
      <c r="R4703" s="4">
        <v>41840</v>
      </c>
      <c r="S4703" s="21">
        <v>8.4</v>
      </c>
      <c r="T47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4" spans="1:20">
      <c r="A4704">
        <v>309520</v>
      </c>
      <c r="B4704" t="s">
        <v>9559</v>
      </c>
      <c r="C4704" t="str">
        <f>VLOOKUP(Table1_1[[#This Row],[CountryCode]],Table2[],2,0)</f>
        <v>India</v>
      </c>
      <c r="D4704">
        <v>1</v>
      </c>
      <c r="E4704" t="s">
        <v>21</v>
      </c>
      <c r="F4704" t="s">
        <v>2670</v>
      </c>
      <c r="G4704">
        <v>77.232791599999999</v>
      </c>
      <c r="H4704">
        <v>28.550446699999998</v>
      </c>
      <c r="I4704" t="s">
        <v>754</v>
      </c>
      <c r="J4704" t="s">
        <v>27</v>
      </c>
      <c r="K4704" t="s">
        <v>27</v>
      </c>
      <c r="L4704" t="s">
        <v>27</v>
      </c>
      <c r="M4704" t="s">
        <v>23486</v>
      </c>
      <c r="N4704">
        <v>1</v>
      </c>
      <c r="O4704">
        <v>19</v>
      </c>
      <c r="P4704">
        <v>400</v>
      </c>
      <c r="Q4704">
        <v>3.3</v>
      </c>
      <c r="R4704" s="4">
        <v>41840</v>
      </c>
      <c r="S4704" s="21">
        <v>4.8</v>
      </c>
      <c r="T4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5" spans="1:20">
      <c r="A4705">
        <v>9026</v>
      </c>
      <c r="B4705" t="s">
        <v>6473</v>
      </c>
      <c r="C4705" t="str">
        <f>VLOOKUP(Table1_1[[#This Row],[CountryCode]],Table2[],2,0)</f>
        <v>India</v>
      </c>
      <c r="D4705">
        <v>1</v>
      </c>
      <c r="E4705" t="s">
        <v>21</v>
      </c>
      <c r="F4705" t="s">
        <v>155</v>
      </c>
      <c r="G4705">
        <v>77.139505299999996</v>
      </c>
      <c r="H4705">
        <v>28.6567194</v>
      </c>
      <c r="I4705" t="s">
        <v>644</v>
      </c>
      <c r="J4705" t="s">
        <v>27</v>
      </c>
      <c r="K4705" t="s">
        <v>27</v>
      </c>
      <c r="L4705" t="s">
        <v>27</v>
      </c>
      <c r="M4705" t="s">
        <v>23485</v>
      </c>
      <c r="N4705">
        <v>2</v>
      </c>
      <c r="O4705">
        <v>57</v>
      </c>
      <c r="P4705">
        <v>700</v>
      </c>
      <c r="Q4705">
        <v>3.4</v>
      </c>
      <c r="R4705" s="4">
        <v>41838</v>
      </c>
      <c r="S4705" s="21">
        <v>8.4</v>
      </c>
      <c r="T4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6" spans="1:20">
      <c r="A4706">
        <v>18357554</v>
      </c>
      <c r="B4706" t="s">
        <v>13490</v>
      </c>
      <c r="C4706" t="str">
        <f>VLOOKUP(Table1_1[[#This Row],[CountryCode]],Table2[],2,0)</f>
        <v>India</v>
      </c>
      <c r="D4706">
        <v>1</v>
      </c>
      <c r="E4706" t="s">
        <v>21</v>
      </c>
      <c r="F4706" t="s">
        <v>90</v>
      </c>
      <c r="G4706">
        <v>77.251561100000004</v>
      </c>
      <c r="H4706">
        <v>28.581901800000001</v>
      </c>
      <c r="I4706" t="s">
        <v>25</v>
      </c>
      <c r="J4706" t="s">
        <v>27</v>
      </c>
      <c r="K4706" t="s">
        <v>36</v>
      </c>
      <c r="L4706" t="s">
        <v>27</v>
      </c>
      <c r="M4706" t="s">
        <v>23485</v>
      </c>
      <c r="N4706">
        <v>2</v>
      </c>
      <c r="O4706">
        <v>3</v>
      </c>
      <c r="P4706">
        <v>600</v>
      </c>
      <c r="Q4706">
        <v>1</v>
      </c>
      <c r="R4706" s="4">
        <v>41838</v>
      </c>
      <c r="S4706" s="21">
        <v>7.2</v>
      </c>
      <c r="T47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7" spans="1:20">
      <c r="A4707">
        <v>18472688</v>
      </c>
      <c r="B4707" t="s">
        <v>17806</v>
      </c>
      <c r="C4707" t="str">
        <f>VLOOKUP(Table1_1[[#This Row],[CountryCode]],Table2[],2,0)</f>
        <v>India</v>
      </c>
      <c r="D4707">
        <v>1</v>
      </c>
      <c r="E4707" t="s">
        <v>16083</v>
      </c>
      <c r="F4707" t="s">
        <v>16748</v>
      </c>
      <c r="G4707">
        <v>0</v>
      </c>
      <c r="H4707">
        <v>0</v>
      </c>
      <c r="I4707" t="s">
        <v>1181</v>
      </c>
      <c r="J4707" t="s">
        <v>27</v>
      </c>
      <c r="K4707" t="s">
        <v>27</v>
      </c>
      <c r="L4707" t="s">
        <v>27</v>
      </c>
      <c r="M4707" t="s">
        <v>23486</v>
      </c>
      <c r="N4707">
        <v>1</v>
      </c>
      <c r="O4707">
        <v>5</v>
      </c>
      <c r="P4707">
        <v>400</v>
      </c>
      <c r="Q4707">
        <v>3</v>
      </c>
      <c r="R4707" s="4">
        <v>41838</v>
      </c>
      <c r="S4707" s="21">
        <v>4.8</v>
      </c>
      <c r="T4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08" spans="1:20">
      <c r="A4708">
        <v>17687832</v>
      </c>
      <c r="B4708" t="s">
        <v>21735</v>
      </c>
      <c r="C4708" t="str">
        <f>VLOOKUP(Table1_1[[#This Row],[CountryCode]],Table2[],2,0)</f>
        <v>United States</v>
      </c>
      <c r="D4708">
        <v>216</v>
      </c>
      <c r="E4708" t="s">
        <v>21736</v>
      </c>
      <c r="F4708" t="s">
        <v>21736</v>
      </c>
      <c r="G4708">
        <v>-89.653486999999998</v>
      </c>
      <c r="H4708">
        <v>42.606305999999996</v>
      </c>
      <c r="I4708" t="s">
        <v>2916</v>
      </c>
      <c r="J4708" t="s">
        <v>27</v>
      </c>
      <c r="K4708" t="s">
        <v>27</v>
      </c>
      <c r="L4708" t="s">
        <v>27</v>
      </c>
      <c r="M4708" t="s">
        <v>23485</v>
      </c>
      <c r="N4708">
        <v>2</v>
      </c>
      <c r="O4708">
        <v>65</v>
      </c>
      <c r="P4708">
        <v>25</v>
      </c>
      <c r="Q4708">
        <v>3.6</v>
      </c>
      <c r="R4708" s="4">
        <v>41838</v>
      </c>
      <c r="S4708" s="21">
        <v>25</v>
      </c>
      <c r="T47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09" spans="1:20">
      <c r="A4709">
        <v>17621946</v>
      </c>
      <c r="B4709" t="s">
        <v>21747</v>
      </c>
      <c r="C4709" t="str">
        <f>VLOOKUP(Table1_1[[#This Row],[CountryCode]],Table2[],2,0)</f>
        <v>United States</v>
      </c>
      <c r="D4709">
        <v>216</v>
      </c>
      <c r="E4709" t="s">
        <v>2460</v>
      </c>
      <c r="F4709" t="s">
        <v>2460</v>
      </c>
      <c r="G4709">
        <v>-96.401963100000003</v>
      </c>
      <c r="H4709">
        <v>42.494915300000002</v>
      </c>
      <c r="I4709" t="s">
        <v>792</v>
      </c>
      <c r="J4709" t="s">
        <v>27</v>
      </c>
      <c r="K4709" t="s">
        <v>27</v>
      </c>
      <c r="L4709" t="s">
        <v>27</v>
      </c>
      <c r="M4709" t="s">
        <v>23485</v>
      </c>
      <c r="N4709">
        <v>2</v>
      </c>
      <c r="O4709">
        <v>271</v>
      </c>
      <c r="P4709">
        <v>25</v>
      </c>
      <c r="Q4709">
        <v>4</v>
      </c>
      <c r="R4709" s="4">
        <v>41838</v>
      </c>
      <c r="S4709" s="21">
        <v>25</v>
      </c>
      <c r="T47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10" spans="1:20">
      <c r="A4710">
        <v>18208912</v>
      </c>
      <c r="B4710" t="s">
        <v>4061</v>
      </c>
      <c r="C4710" t="str">
        <f>VLOOKUP(Table1_1[[#This Row],[CountryCode]],Table2[],2,0)</f>
        <v>India</v>
      </c>
      <c r="D4710">
        <v>1</v>
      </c>
      <c r="E4710" t="s">
        <v>21</v>
      </c>
      <c r="F4710" t="s">
        <v>2392</v>
      </c>
      <c r="G4710">
        <v>77.212420100000003</v>
      </c>
      <c r="H4710">
        <v>28.535751300000001</v>
      </c>
      <c r="I4710" t="s">
        <v>746</v>
      </c>
      <c r="J4710" t="s">
        <v>27</v>
      </c>
      <c r="K4710" t="s">
        <v>36</v>
      </c>
      <c r="L4710" t="s">
        <v>27</v>
      </c>
      <c r="M4710" t="s">
        <v>23485</v>
      </c>
      <c r="N4710">
        <v>2</v>
      </c>
      <c r="O4710">
        <v>306</v>
      </c>
      <c r="P4710">
        <v>650</v>
      </c>
      <c r="Q4710">
        <v>3.8</v>
      </c>
      <c r="R4710" s="4">
        <v>41837</v>
      </c>
      <c r="S4710" s="21">
        <v>7.8</v>
      </c>
      <c r="T47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11" spans="1:20">
      <c r="A4711">
        <v>18378056</v>
      </c>
      <c r="B4711" t="s">
        <v>4403</v>
      </c>
      <c r="C4711" t="str">
        <f>VLOOKUP(Table1_1[[#This Row],[CountryCode]],Table2[],2,0)</f>
        <v>India</v>
      </c>
      <c r="D4711">
        <v>1</v>
      </c>
      <c r="E4711" t="s">
        <v>21</v>
      </c>
      <c r="F4711" t="s">
        <v>2385</v>
      </c>
      <c r="G4711">
        <v>77.151982399999994</v>
      </c>
      <c r="H4711">
        <v>28.657538299999999</v>
      </c>
      <c r="I4711" t="s">
        <v>4390</v>
      </c>
      <c r="J4711" t="s">
        <v>36</v>
      </c>
      <c r="K4711" t="s">
        <v>27</v>
      </c>
      <c r="L4711" t="s">
        <v>27</v>
      </c>
      <c r="M4711" t="s">
        <v>23487</v>
      </c>
      <c r="N4711">
        <v>3</v>
      </c>
      <c r="O4711">
        <v>21</v>
      </c>
      <c r="P4711">
        <v>1200</v>
      </c>
      <c r="Q4711">
        <v>3.5</v>
      </c>
      <c r="R4711" s="4">
        <v>41837</v>
      </c>
      <c r="S4711" s="21">
        <v>14.4</v>
      </c>
      <c r="T47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12" spans="1:20">
      <c r="A4712">
        <v>7956</v>
      </c>
      <c r="B4712" t="s">
        <v>11911</v>
      </c>
      <c r="C4712" t="str">
        <f>VLOOKUP(Table1_1[[#This Row],[CountryCode]],Table2[],2,0)</f>
        <v>India</v>
      </c>
      <c r="D4712">
        <v>1</v>
      </c>
      <c r="E4712" t="s">
        <v>16083</v>
      </c>
      <c r="F4712" t="s">
        <v>17654</v>
      </c>
      <c r="G4712">
        <v>77.324237600000004</v>
      </c>
      <c r="H4712">
        <v>28.568278159999998</v>
      </c>
      <c r="I4712" t="s">
        <v>969</v>
      </c>
      <c r="J4712" t="s">
        <v>27</v>
      </c>
      <c r="K4712" t="s">
        <v>36</v>
      </c>
      <c r="L4712" t="s">
        <v>27</v>
      </c>
      <c r="M4712" t="s">
        <v>23486</v>
      </c>
      <c r="N4712">
        <v>1</v>
      </c>
      <c r="O4712">
        <v>235</v>
      </c>
      <c r="P4712">
        <v>450</v>
      </c>
      <c r="Q4712">
        <v>4.2</v>
      </c>
      <c r="R4712" s="4">
        <v>41837</v>
      </c>
      <c r="S4712" s="21">
        <v>5.4</v>
      </c>
      <c r="T47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13" spans="1:20">
      <c r="A4713">
        <v>302793</v>
      </c>
      <c r="B4713" t="s">
        <v>10809</v>
      </c>
      <c r="C4713" t="str">
        <f>VLOOKUP(Table1_1[[#This Row],[CountryCode]],Table2[],2,0)</f>
        <v>India</v>
      </c>
      <c r="D4713">
        <v>1</v>
      </c>
      <c r="E4713" t="s">
        <v>21</v>
      </c>
      <c r="F4713" t="s">
        <v>2223</v>
      </c>
      <c r="G4713">
        <v>77.260011669999997</v>
      </c>
      <c r="H4713">
        <v>28.534516669999999</v>
      </c>
      <c r="I4713" t="s">
        <v>1071</v>
      </c>
      <c r="J4713" t="s">
        <v>27</v>
      </c>
      <c r="K4713" t="s">
        <v>27</v>
      </c>
      <c r="L4713" t="s">
        <v>27</v>
      </c>
      <c r="M4713" t="s">
        <v>23486</v>
      </c>
      <c r="N4713">
        <v>1</v>
      </c>
      <c r="O4713">
        <v>9</v>
      </c>
      <c r="P4713">
        <v>100</v>
      </c>
      <c r="Q4713">
        <v>2.8</v>
      </c>
      <c r="R4713" s="4">
        <v>41836</v>
      </c>
      <c r="S4713" s="21">
        <v>1.2</v>
      </c>
      <c r="T47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14" spans="1:20">
      <c r="A4714">
        <v>18466740</v>
      </c>
      <c r="B4714" t="s">
        <v>5759</v>
      </c>
      <c r="C4714" t="str">
        <f>VLOOKUP(Table1_1[[#This Row],[CountryCode]],Table2[],2,0)</f>
        <v>India</v>
      </c>
      <c r="D4714">
        <v>1</v>
      </c>
      <c r="E4714" t="s">
        <v>21</v>
      </c>
      <c r="F4714" t="s">
        <v>3946</v>
      </c>
      <c r="G4714">
        <v>77.237327100000002</v>
      </c>
      <c r="H4714">
        <v>28.571719300000002</v>
      </c>
      <c r="I4714" t="s">
        <v>5761</v>
      </c>
      <c r="J4714" t="s">
        <v>36</v>
      </c>
      <c r="K4714" t="s">
        <v>27</v>
      </c>
      <c r="L4714" t="s">
        <v>27</v>
      </c>
      <c r="M4714" t="s">
        <v>23487</v>
      </c>
      <c r="N4714">
        <v>3</v>
      </c>
      <c r="O4714">
        <v>2</v>
      </c>
      <c r="P4714">
        <v>1000</v>
      </c>
      <c r="Q4714">
        <v>1</v>
      </c>
      <c r="R4714" s="4">
        <v>41835</v>
      </c>
      <c r="S4714" s="21">
        <v>12</v>
      </c>
      <c r="T47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15" spans="1:20">
      <c r="A4715">
        <v>18232113</v>
      </c>
      <c r="B4715" t="s">
        <v>7649</v>
      </c>
      <c r="C4715" t="str">
        <f>VLOOKUP(Table1_1[[#This Row],[CountryCode]],Table2[],2,0)</f>
        <v>India</v>
      </c>
      <c r="D4715">
        <v>1</v>
      </c>
      <c r="E4715" t="s">
        <v>21</v>
      </c>
      <c r="F4715" t="s">
        <v>3844</v>
      </c>
      <c r="G4715">
        <v>77.100594099999995</v>
      </c>
      <c r="H4715">
        <v>28.662524399999999</v>
      </c>
      <c r="I4715" t="s">
        <v>25</v>
      </c>
      <c r="J4715" t="s">
        <v>27</v>
      </c>
      <c r="K4715" t="s">
        <v>36</v>
      </c>
      <c r="L4715" t="s">
        <v>27</v>
      </c>
      <c r="M4715" t="s">
        <v>23486</v>
      </c>
      <c r="N4715">
        <v>1</v>
      </c>
      <c r="O4715">
        <v>27</v>
      </c>
      <c r="P4715">
        <v>400</v>
      </c>
      <c r="Q4715">
        <v>3.4</v>
      </c>
      <c r="R4715" s="4">
        <v>41835</v>
      </c>
      <c r="S4715" s="21">
        <v>4.8</v>
      </c>
      <c r="T4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16" spans="1:20">
      <c r="A4716">
        <v>2200034</v>
      </c>
      <c r="B4716" t="s">
        <v>19414</v>
      </c>
      <c r="C4716" t="str">
        <f>VLOOKUP(Table1_1[[#This Row],[CountryCode]],Table2[],2,0)</f>
        <v>India</v>
      </c>
      <c r="D4716">
        <v>1</v>
      </c>
      <c r="E4716" t="s">
        <v>19288</v>
      </c>
      <c r="F4716" t="s">
        <v>19416</v>
      </c>
      <c r="G4716">
        <v>74.877002000000005</v>
      </c>
      <c r="H4716">
        <v>31.644818000000001</v>
      </c>
      <c r="I4716" t="s">
        <v>25</v>
      </c>
      <c r="J4716" t="s">
        <v>27</v>
      </c>
      <c r="K4716" t="s">
        <v>27</v>
      </c>
      <c r="L4716" t="s">
        <v>27</v>
      </c>
      <c r="M4716" t="s">
        <v>23487</v>
      </c>
      <c r="N4716">
        <v>3</v>
      </c>
      <c r="O4716">
        <v>96</v>
      </c>
      <c r="P4716">
        <v>1000</v>
      </c>
      <c r="Q4716">
        <v>3.5</v>
      </c>
      <c r="R4716" s="4">
        <v>41835</v>
      </c>
      <c r="S4716" s="21">
        <v>12</v>
      </c>
      <c r="T47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17" spans="1:20">
      <c r="A4717">
        <v>17500767</v>
      </c>
      <c r="B4717" t="s">
        <v>21731</v>
      </c>
      <c r="C4717" t="str">
        <f>VLOOKUP(Table1_1[[#This Row],[CountryCode]],Table2[],2,0)</f>
        <v>United States</v>
      </c>
      <c r="D4717">
        <v>216</v>
      </c>
      <c r="E4717" t="s">
        <v>2533</v>
      </c>
      <c r="F4717" t="s">
        <v>2533</v>
      </c>
      <c r="G4717">
        <v>-83.673699999999997</v>
      </c>
      <c r="H4717">
        <v>32.849600000000002</v>
      </c>
      <c r="I4717" t="s">
        <v>2564</v>
      </c>
      <c r="J4717" t="s">
        <v>27</v>
      </c>
      <c r="K4717" t="s">
        <v>27</v>
      </c>
      <c r="L4717" t="s">
        <v>27</v>
      </c>
      <c r="M4717" t="s">
        <v>23485</v>
      </c>
      <c r="N4717">
        <v>2</v>
      </c>
      <c r="O4717">
        <v>467</v>
      </c>
      <c r="P4717">
        <v>25</v>
      </c>
      <c r="Q4717">
        <v>4.5999999999999996</v>
      </c>
      <c r="R4717" s="4">
        <v>41835</v>
      </c>
      <c r="S4717" s="21">
        <v>25</v>
      </c>
      <c r="T47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18" spans="1:20">
      <c r="A4718">
        <v>18382113</v>
      </c>
      <c r="B4718" t="s">
        <v>8088</v>
      </c>
      <c r="C4718" t="str">
        <f>VLOOKUP(Table1_1[[#This Row],[CountryCode]],Table2[],2,0)</f>
        <v>India</v>
      </c>
      <c r="D4718">
        <v>1</v>
      </c>
      <c r="E4718" t="s">
        <v>21</v>
      </c>
      <c r="F4718" t="s">
        <v>155</v>
      </c>
      <c r="G4718">
        <v>0</v>
      </c>
      <c r="H4718">
        <v>0</v>
      </c>
      <c r="I4718" t="s">
        <v>715</v>
      </c>
      <c r="J4718" t="s">
        <v>27</v>
      </c>
      <c r="K4718" t="s">
        <v>27</v>
      </c>
      <c r="L4718" t="s">
        <v>27</v>
      </c>
      <c r="M4718" t="s">
        <v>23485</v>
      </c>
      <c r="N4718">
        <v>2</v>
      </c>
      <c r="O4718">
        <v>4</v>
      </c>
      <c r="P4718">
        <v>500</v>
      </c>
      <c r="Q4718">
        <v>3</v>
      </c>
      <c r="R4718" s="4">
        <v>41834</v>
      </c>
      <c r="S4718" s="21">
        <v>6</v>
      </c>
      <c r="T4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19" spans="1:20">
      <c r="A4719">
        <v>309015</v>
      </c>
      <c r="B4719" t="s">
        <v>14087</v>
      </c>
      <c r="C4719" t="str">
        <f>VLOOKUP(Table1_1[[#This Row],[CountryCode]],Table2[],2,0)</f>
        <v>India</v>
      </c>
      <c r="D4719">
        <v>1</v>
      </c>
      <c r="E4719" t="s">
        <v>13724</v>
      </c>
      <c r="F4719" t="s">
        <v>13942</v>
      </c>
      <c r="G4719">
        <v>77.083112600000007</v>
      </c>
      <c r="H4719">
        <v>28.468226699999999</v>
      </c>
      <c r="I4719" t="s">
        <v>14089</v>
      </c>
      <c r="J4719" t="s">
        <v>36</v>
      </c>
      <c r="K4719" t="s">
        <v>27</v>
      </c>
      <c r="L4719" t="s">
        <v>27</v>
      </c>
      <c r="M4719" t="s">
        <v>23487</v>
      </c>
      <c r="N4719">
        <v>3</v>
      </c>
      <c r="O4719">
        <v>248</v>
      </c>
      <c r="P4719">
        <v>1300</v>
      </c>
      <c r="Q4719">
        <v>4.2</v>
      </c>
      <c r="R4719" s="4">
        <v>41834</v>
      </c>
      <c r="S4719" s="21">
        <v>15.6</v>
      </c>
      <c r="T47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20" spans="1:20">
      <c r="A4720">
        <v>18232121</v>
      </c>
      <c r="B4720" t="s">
        <v>16884</v>
      </c>
      <c r="C4720" t="str">
        <f>VLOOKUP(Table1_1[[#This Row],[CountryCode]],Table2[],2,0)</f>
        <v>India</v>
      </c>
      <c r="D4720">
        <v>1</v>
      </c>
      <c r="E4720" t="s">
        <v>16083</v>
      </c>
      <c r="F4720" t="s">
        <v>16261</v>
      </c>
      <c r="G4720">
        <v>77.511285400000006</v>
      </c>
      <c r="H4720">
        <v>28.470995899999998</v>
      </c>
      <c r="I4720" t="s">
        <v>648</v>
      </c>
      <c r="J4720" t="s">
        <v>27</v>
      </c>
      <c r="K4720" t="s">
        <v>36</v>
      </c>
      <c r="L4720" t="s">
        <v>27</v>
      </c>
      <c r="M4720" t="s">
        <v>23485</v>
      </c>
      <c r="N4720">
        <v>2</v>
      </c>
      <c r="O4720">
        <v>25</v>
      </c>
      <c r="P4720">
        <v>600</v>
      </c>
      <c r="Q4720">
        <v>2.7</v>
      </c>
      <c r="R4720" s="4">
        <v>41834</v>
      </c>
      <c r="S4720" s="21">
        <v>7.2</v>
      </c>
      <c r="T4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1" spans="1:20">
      <c r="A4721">
        <v>18272377</v>
      </c>
      <c r="B4721" t="s">
        <v>6623</v>
      </c>
      <c r="C4721" t="str">
        <f>VLOOKUP(Table1_1[[#This Row],[CountryCode]],Table2[],2,0)</f>
        <v>India</v>
      </c>
      <c r="D4721">
        <v>1</v>
      </c>
      <c r="E4721" t="s">
        <v>16083</v>
      </c>
      <c r="F4721" t="s">
        <v>17654</v>
      </c>
      <c r="G4721">
        <v>77.320717540000004</v>
      </c>
      <c r="H4721">
        <v>28.567287310000001</v>
      </c>
      <c r="I4721" t="s">
        <v>17682</v>
      </c>
      <c r="J4721" t="s">
        <v>27</v>
      </c>
      <c r="K4721" t="s">
        <v>27</v>
      </c>
      <c r="L4721" t="s">
        <v>27</v>
      </c>
      <c r="M4721" t="s">
        <v>23485</v>
      </c>
      <c r="N4721">
        <v>2</v>
      </c>
      <c r="O4721">
        <v>204</v>
      </c>
      <c r="P4721">
        <v>600</v>
      </c>
      <c r="Q4721">
        <v>3.9</v>
      </c>
      <c r="R4721" s="4">
        <v>41834</v>
      </c>
      <c r="S4721" s="21">
        <v>7.2</v>
      </c>
      <c r="T4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2" spans="1:20">
      <c r="A4722">
        <v>306978</v>
      </c>
      <c r="B4722" t="s">
        <v>8591</v>
      </c>
      <c r="C4722" t="str">
        <f>VLOOKUP(Table1_1[[#This Row],[CountryCode]],Table2[],2,0)</f>
        <v>India</v>
      </c>
      <c r="D4722">
        <v>1</v>
      </c>
      <c r="E4722" t="s">
        <v>21</v>
      </c>
      <c r="F4722" t="s">
        <v>1218</v>
      </c>
      <c r="G4722">
        <v>77.172769000000002</v>
      </c>
      <c r="H4722">
        <v>28.6452876</v>
      </c>
      <c r="I4722" t="s">
        <v>969</v>
      </c>
      <c r="J4722" t="s">
        <v>27</v>
      </c>
      <c r="K4722" t="s">
        <v>36</v>
      </c>
      <c r="L4722" t="s">
        <v>27</v>
      </c>
      <c r="M4722" t="s">
        <v>23486</v>
      </c>
      <c r="N4722">
        <v>1</v>
      </c>
      <c r="O4722">
        <v>28</v>
      </c>
      <c r="P4722">
        <v>300</v>
      </c>
      <c r="Q4722">
        <v>3.3</v>
      </c>
      <c r="R4722" s="4">
        <v>41833</v>
      </c>
      <c r="S4722" s="21">
        <v>3.6</v>
      </c>
      <c r="T4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3" spans="1:20">
      <c r="A4723">
        <v>18377903</v>
      </c>
      <c r="B4723" t="s">
        <v>11371</v>
      </c>
      <c r="C4723" t="str">
        <f>VLOOKUP(Table1_1[[#This Row],[CountryCode]],Table2[],2,0)</f>
        <v>India</v>
      </c>
      <c r="D4723">
        <v>1</v>
      </c>
      <c r="E4723" t="s">
        <v>21</v>
      </c>
      <c r="F4723" t="s">
        <v>922</v>
      </c>
      <c r="G4723">
        <v>77.2842251</v>
      </c>
      <c r="H4723">
        <v>28.638614799999999</v>
      </c>
      <c r="I4723" t="s">
        <v>701</v>
      </c>
      <c r="J4723" t="s">
        <v>27</v>
      </c>
      <c r="K4723" t="s">
        <v>36</v>
      </c>
      <c r="L4723" t="s">
        <v>27</v>
      </c>
      <c r="M4723" t="s">
        <v>23486</v>
      </c>
      <c r="N4723">
        <v>1</v>
      </c>
      <c r="O4723">
        <v>4</v>
      </c>
      <c r="P4723">
        <v>250</v>
      </c>
      <c r="Q4723">
        <v>3.2</v>
      </c>
      <c r="R4723" s="4">
        <v>41832</v>
      </c>
      <c r="S4723" s="21">
        <v>3</v>
      </c>
      <c r="T4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4" spans="1:20">
      <c r="A4724">
        <v>18219552</v>
      </c>
      <c r="B4724" t="s">
        <v>17987</v>
      </c>
      <c r="C4724" t="str">
        <f>VLOOKUP(Table1_1[[#This Row],[CountryCode]],Table2[],2,0)</f>
        <v>India</v>
      </c>
      <c r="D4724">
        <v>1</v>
      </c>
      <c r="E4724" t="s">
        <v>16083</v>
      </c>
      <c r="F4724" t="s">
        <v>13885</v>
      </c>
      <c r="G4724">
        <v>77.335358900000003</v>
      </c>
      <c r="H4724">
        <v>28.568457899999999</v>
      </c>
      <c r="I4724" t="s">
        <v>764</v>
      </c>
      <c r="J4724" t="s">
        <v>27</v>
      </c>
      <c r="K4724" t="s">
        <v>36</v>
      </c>
      <c r="L4724" t="s">
        <v>27</v>
      </c>
      <c r="M4724" t="s">
        <v>23485</v>
      </c>
      <c r="N4724">
        <v>2</v>
      </c>
      <c r="O4724">
        <v>144</v>
      </c>
      <c r="P4724">
        <v>500</v>
      </c>
      <c r="Q4724">
        <v>3.5</v>
      </c>
      <c r="R4724" s="4">
        <v>41832</v>
      </c>
      <c r="S4724" s="21">
        <v>6</v>
      </c>
      <c r="T4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5" spans="1:20">
      <c r="A4725">
        <v>6401789</v>
      </c>
      <c r="B4725" t="s">
        <v>3433</v>
      </c>
      <c r="C4725" t="str">
        <f>VLOOKUP(Table1_1[[#This Row],[CountryCode]],Table2[],2,0)</f>
        <v>South Africa</v>
      </c>
      <c r="D4725">
        <v>189</v>
      </c>
      <c r="E4725" t="s">
        <v>3366</v>
      </c>
      <c r="F4725" t="s">
        <v>3435</v>
      </c>
      <c r="G4725">
        <v>18.421341000000002</v>
      </c>
      <c r="H4725">
        <v>-33.902335999999998</v>
      </c>
      <c r="I4725" t="s">
        <v>3437</v>
      </c>
      <c r="J4725" t="s">
        <v>27</v>
      </c>
      <c r="K4725" t="s">
        <v>27</v>
      </c>
      <c r="L4725" t="s">
        <v>27</v>
      </c>
      <c r="M4725" t="s">
        <v>23488</v>
      </c>
      <c r="N4725">
        <v>4</v>
      </c>
      <c r="O4725">
        <v>374</v>
      </c>
      <c r="P4725">
        <v>320</v>
      </c>
      <c r="Q4725">
        <v>4.0999999999999996</v>
      </c>
      <c r="R4725" s="4">
        <v>41831</v>
      </c>
      <c r="S4725" s="21">
        <v>16.32</v>
      </c>
      <c r="T47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26" spans="1:20">
      <c r="A4726">
        <v>309429</v>
      </c>
      <c r="B4726" t="s">
        <v>2280</v>
      </c>
      <c r="C4726" t="str">
        <f>VLOOKUP(Table1_1[[#This Row],[CountryCode]],Table2[],2,0)</f>
        <v>India</v>
      </c>
      <c r="D4726">
        <v>1</v>
      </c>
      <c r="E4726" t="s">
        <v>21</v>
      </c>
      <c r="F4726" t="s">
        <v>3940</v>
      </c>
      <c r="G4726">
        <v>77.124651499999999</v>
      </c>
      <c r="H4726">
        <v>28.7116118</v>
      </c>
      <c r="I4726" t="s">
        <v>2282</v>
      </c>
      <c r="J4726" t="s">
        <v>27</v>
      </c>
      <c r="K4726" t="s">
        <v>36</v>
      </c>
      <c r="L4726" t="s">
        <v>27</v>
      </c>
      <c r="M4726" t="s">
        <v>23486</v>
      </c>
      <c r="N4726">
        <v>1</v>
      </c>
      <c r="O4726">
        <v>59</v>
      </c>
      <c r="P4726">
        <v>150</v>
      </c>
      <c r="Q4726">
        <v>3.4</v>
      </c>
      <c r="R4726" s="4">
        <v>41831</v>
      </c>
      <c r="S4726" s="21">
        <v>1.8</v>
      </c>
      <c r="T4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7" spans="1:20">
      <c r="A4727">
        <v>2200044</v>
      </c>
      <c r="B4727" t="s">
        <v>19412</v>
      </c>
      <c r="C4727" t="str">
        <f>VLOOKUP(Table1_1[[#This Row],[CountryCode]],Table2[],2,0)</f>
        <v>India</v>
      </c>
      <c r="D4727">
        <v>1</v>
      </c>
      <c r="E4727" t="s">
        <v>19288</v>
      </c>
      <c r="F4727" t="s">
        <v>19298</v>
      </c>
      <c r="G4727">
        <v>74.878333330000004</v>
      </c>
      <c r="H4727">
        <v>31.626152780000002</v>
      </c>
      <c r="I4727" t="s">
        <v>982</v>
      </c>
      <c r="J4727" t="s">
        <v>27</v>
      </c>
      <c r="K4727" t="s">
        <v>27</v>
      </c>
      <c r="L4727" t="s">
        <v>27</v>
      </c>
      <c r="M4727" t="s">
        <v>23485</v>
      </c>
      <c r="N4727">
        <v>2</v>
      </c>
      <c r="O4727">
        <v>461</v>
      </c>
      <c r="P4727">
        <v>500</v>
      </c>
      <c r="Q4727">
        <v>3.5</v>
      </c>
      <c r="R4727" s="4">
        <v>41831</v>
      </c>
      <c r="S4727" s="21">
        <v>6</v>
      </c>
      <c r="T47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28" spans="1:20">
      <c r="A4728">
        <v>1401548</v>
      </c>
      <c r="B4728" t="s">
        <v>19470</v>
      </c>
      <c r="C4728" t="str">
        <f>VLOOKUP(Table1_1[[#This Row],[CountryCode]],Table2[],2,0)</f>
        <v>India</v>
      </c>
      <c r="D4728">
        <v>1</v>
      </c>
      <c r="E4728" t="s">
        <v>13442</v>
      </c>
      <c r="F4728" t="s">
        <v>19187</v>
      </c>
      <c r="G4728">
        <v>75.886959200000007</v>
      </c>
      <c r="H4728">
        <v>22.722633999999999</v>
      </c>
      <c r="I4728" t="s">
        <v>648</v>
      </c>
      <c r="J4728" t="s">
        <v>27</v>
      </c>
      <c r="K4728" t="s">
        <v>27</v>
      </c>
      <c r="L4728" t="s">
        <v>27</v>
      </c>
      <c r="M4728" t="s">
        <v>23487</v>
      </c>
      <c r="N4728">
        <v>3</v>
      </c>
      <c r="O4728">
        <v>404</v>
      </c>
      <c r="P4728">
        <v>1200</v>
      </c>
      <c r="Q4728">
        <v>4</v>
      </c>
      <c r="R4728" s="4">
        <v>41831</v>
      </c>
      <c r="S4728" s="21">
        <v>14.4</v>
      </c>
      <c r="T47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29" spans="1:20">
      <c r="A4729">
        <v>4404</v>
      </c>
      <c r="B4729" t="s">
        <v>20935</v>
      </c>
      <c r="C4729" t="str">
        <f>VLOOKUP(Table1_1[[#This Row],[CountryCode]],Table2[],2,0)</f>
        <v>India</v>
      </c>
      <c r="D4729">
        <v>1</v>
      </c>
      <c r="E4729" t="s">
        <v>21</v>
      </c>
      <c r="F4729" t="s">
        <v>20937</v>
      </c>
      <c r="G4729">
        <v>77.229423499999996</v>
      </c>
      <c r="H4729">
        <v>28.601170700000001</v>
      </c>
      <c r="I4729" t="s">
        <v>20939</v>
      </c>
      <c r="J4729" t="s">
        <v>27</v>
      </c>
      <c r="K4729" t="s">
        <v>27</v>
      </c>
      <c r="L4729" t="s">
        <v>27</v>
      </c>
      <c r="M4729" t="s">
        <v>23488</v>
      </c>
      <c r="N4729">
        <v>4</v>
      </c>
      <c r="O4729">
        <v>821</v>
      </c>
      <c r="P4729">
        <v>2500</v>
      </c>
      <c r="Q4729">
        <v>3.9</v>
      </c>
      <c r="R4729" s="4">
        <v>41831</v>
      </c>
      <c r="S4729" s="21">
        <v>30</v>
      </c>
      <c r="T47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30" spans="1:20">
      <c r="A4730">
        <v>17342625</v>
      </c>
      <c r="B4730" t="s">
        <v>21054</v>
      </c>
      <c r="C4730" t="str">
        <f>VLOOKUP(Table1_1[[#This Row],[CountryCode]],Table2[],2,0)</f>
        <v>United States</v>
      </c>
      <c r="D4730">
        <v>216</v>
      </c>
      <c r="E4730" t="s">
        <v>2543</v>
      </c>
      <c r="F4730" t="s">
        <v>2543</v>
      </c>
      <c r="G4730">
        <v>-90.665099999999995</v>
      </c>
      <c r="H4730">
        <v>42.497399999999999</v>
      </c>
      <c r="I4730" t="s">
        <v>1493</v>
      </c>
      <c r="J4730" t="s">
        <v>27</v>
      </c>
      <c r="K4730" t="s">
        <v>27</v>
      </c>
      <c r="L4730" t="s">
        <v>27</v>
      </c>
      <c r="M4730" t="s">
        <v>23487</v>
      </c>
      <c r="N4730">
        <v>3</v>
      </c>
      <c r="O4730">
        <v>159</v>
      </c>
      <c r="P4730">
        <v>40</v>
      </c>
      <c r="Q4730">
        <v>3.6</v>
      </c>
      <c r="R4730" s="4">
        <v>41831</v>
      </c>
      <c r="S4730" s="21">
        <v>40</v>
      </c>
      <c r="T47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31" spans="1:20">
      <c r="A4731">
        <v>311379</v>
      </c>
      <c r="B4731" t="s">
        <v>3842</v>
      </c>
      <c r="C4731" t="str">
        <f>VLOOKUP(Table1_1[[#This Row],[CountryCode]],Table2[],2,0)</f>
        <v>India</v>
      </c>
      <c r="D4731">
        <v>1</v>
      </c>
      <c r="E4731" t="s">
        <v>21</v>
      </c>
      <c r="F4731" t="s">
        <v>3844</v>
      </c>
      <c r="G4731">
        <v>77.100579699999997</v>
      </c>
      <c r="H4731">
        <v>28.662676600000001</v>
      </c>
      <c r="I4731" t="s">
        <v>644</v>
      </c>
      <c r="J4731" t="s">
        <v>27</v>
      </c>
      <c r="K4731" t="s">
        <v>36</v>
      </c>
      <c r="L4731" t="s">
        <v>27</v>
      </c>
      <c r="M4731" t="s">
        <v>23485</v>
      </c>
      <c r="N4731">
        <v>2</v>
      </c>
      <c r="O4731">
        <v>105</v>
      </c>
      <c r="P4731">
        <v>550</v>
      </c>
      <c r="Q4731">
        <v>3.8</v>
      </c>
      <c r="R4731" s="4">
        <v>41830</v>
      </c>
      <c r="S4731" s="21">
        <v>6.6</v>
      </c>
      <c r="T4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2" spans="1:20">
      <c r="A4732">
        <v>18441685</v>
      </c>
      <c r="B4732" t="s">
        <v>1096</v>
      </c>
      <c r="C4732" t="str">
        <f>VLOOKUP(Table1_1[[#This Row],[CountryCode]],Table2[],2,0)</f>
        <v>India</v>
      </c>
      <c r="D4732">
        <v>1</v>
      </c>
      <c r="E4732" t="s">
        <v>21</v>
      </c>
      <c r="F4732" t="s">
        <v>293</v>
      </c>
      <c r="G4732">
        <v>77.290977100000006</v>
      </c>
      <c r="H4732">
        <v>28.634267399999999</v>
      </c>
      <c r="I4732" t="s">
        <v>701</v>
      </c>
      <c r="J4732" t="s">
        <v>27</v>
      </c>
      <c r="K4732" t="s">
        <v>27</v>
      </c>
      <c r="L4732" t="s">
        <v>27</v>
      </c>
      <c r="M4732" t="s">
        <v>23486</v>
      </c>
      <c r="N4732">
        <v>1</v>
      </c>
      <c r="O4732">
        <v>0</v>
      </c>
      <c r="P4732">
        <v>250</v>
      </c>
      <c r="Q4732">
        <v>1</v>
      </c>
      <c r="R4732" s="4">
        <v>41829</v>
      </c>
      <c r="S4732" s="21">
        <v>3</v>
      </c>
      <c r="T47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3" spans="1:20">
      <c r="A4733">
        <v>18424593</v>
      </c>
      <c r="B4733" t="s">
        <v>1710</v>
      </c>
      <c r="C4733" t="str">
        <f>VLOOKUP(Table1_1[[#This Row],[CountryCode]],Table2[],2,0)</f>
        <v>India</v>
      </c>
      <c r="D4733">
        <v>1</v>
      </c>
      <c r="E4733" t="s">
        <v>21</v>
      </c>
      <c r="F4733" t="s">
        <v>986</v>
      </c>
      <c r="G4733">
        <v>77.2024756</v>
      </c>
      <c r="H4733">
        <v>28.5566575</v>
      </c>
      <c r="I4733" t="s">
        <v>951</v>
      </c>
      <c r="J4733" t="s">
        <v>27</v>
      </c>
      <c r="K4733" t="s">
        <v>27</v>
      </c>
      <c r="L4733" t="s">
        <v>27</v>
      </c>
      <c r="M4733" t="s">
        <v>23486</v>
      </c>
      <c r="N4733">
        <v>1</v>
      </c>
      <c r="O4733">
        <v>0</v>
      </c>
      <c r="P4733">
        <v>200</v>
      </c>
      <c r="Q4733">
        <v>1</v>
      </c>
      <c r="R4733" s="4">
        <v>41829</v>
      </c>
      <c r="S4733" s="21">
        <v>2.4</v>
      </c>
      <c r="T4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4" spans="1:20">
      <c r="A4734">
        <v>309599</v>
      </c>
      <c r="B4734" t="s">
        <v>7672</v>
      </c>
      <c r="C4734" t="str">
        <f>VLOOKUP(Table1_1[[#This Row],[CountryCode]],Table2[],2,0)</f>
        <v>India</v>
      </c>
      <c r="D4734">
        <v>1</v>
      </c>
      <c r="E4734" t="s">
        <v>21</v>
      </c>
      <c r="F4734" t="s">
        <v>150</v>
      </c>
      <c r="G4734">
        <v>77.335127299999996</v>
      </c>
      <c r="H4734">
        <v>28.610355500000001</v>
      </c>
      <c r="I4734" t="s">
        <v>819</v>
      </c>
      <c r="J4734" t="s">
        <v>27</v>
      </c>
      <c r="K4734" t="s">
        <v>36</v>
      </c>
      <c r="L4734" t="s">
        <v>27</v>
      </c>
      <c r="M4734" t="s">
        <v>23485</v>
      </c>
      <c r="N4734">
        <v>2</v>
      </c>
      <c r="O4734">
        <v>29</v>
      </c>
      <c r="P4734">
        <v>500</v>
      </c>
      <c r="Q4734">
        <v>2.7</v>
      </c>
      <c r="R4734" s="4">
        <v>41829</v>
      </c>
      <c r="S4734" s="21">
        <v>6</v>
      </c>
      <c r="T47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5" spans="1:20">
      <c r="A4735">
        <v>18358654</v>
      </c>
      <c r="B4735" t="s">
        <v>10410</v>
      </c>
      <c r="C4735" t="str">
        <f>VLOOKUP(Table1_1[[#This Row],[CountryCode]],Table2[],2,0)</f>
        <v>India</v>
      </c>
      <c r="D4735">
        <v>1</v>
      </c>
      <c r="E4735" t="s">
        <v>21</v>
      </c>
      <c r="F4735" t="s">
        <v>1575</v>
      </c>
      <c r="G4735">
        <v>77.058020400000004</v>
      </c>
      <c r="H4735">
        <v>28.620382599999999</v>
      </c>
      <c r="I4735" t="s">
        <v>1526</v>
      </c>
      <c r="J4735" t="s">
        <v>27</v>
      </c>
      <c r="K4735" t="s">
        <v>27</v>
      </c>
      <c r="L4735" t="s">
        <v>27</v>
      </c>
      <c r="M4735" t="s">
        <v>23486</v>
      </c>
      <c r="N4735">
        <v>1</v>
      </c>
      <c r="O4735">
        <v>9</v>
      </c>
      <c r="P4735">
        <v>200</v>
      </c>
      <c r="Q4735">
        <v>2.8</v>
      </c>
      <c r="R4735" s="4">
        <v>41829</v>
      </c>
      <c r="S4735" s="21">
        <v>2.4</v>
      </c>
      <c r="T47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6" spans="1:20">
      <c r="A4736">
        <v>18235302</v>
      </c>
      <c r="B4736" t="s">
        <v>12827</v>
      </c>
      <c r="C4736" t="str">
        <f>VLOOKUP(Table1_1[[#This Row],[CountryCode]],Table2[],2,0)</f>
        <v>India</v>
      </c>
      <c r="D4736">
        <v>1</v>
      </c>
      <c r="E4736" t="s">
        <v>21</v>
      </c>
      <c r="F4736" t="s">
        <v>433</v>
      </c>
      <c r="G4736">
        <v>77.223481000000007</v>
      </c>
      <c r="H4736">
        <v>28.657748000000002</v>
      </c>
      <c r="I4736" t="s">
        <v>25</v>
      </c>
      <c r="J4736" t="s">
        <v>27</v>
      </c>
      <c r="K4736" t="s">
        <v>27</v>
      </c>
      <c r="L4736" t="s">
        <v>27</v>
      </c>
      <c r="M4736" t="s">
        <v>23486</v>
      </c>
      <c r="N4736">
        <v>1</v>
      </c>
      <c r="O4736">
        <v>4</v>
      </c>
      <c r="P4736">
        <v>300</v>
      </c>
      <c r="Q4736">
        <v>3</v>
      </c>
      <c r="R4736" s="4">
        <v>41829</v>
      </c>
      <c r="S4736" s="21">
        <v>3.6</v>
      </c>
      <c r="T47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7" spans="1:20">
      <c r="A4737">
        <v>18431105</v>
      </c>
      <c r="B4737" t="s">
        <v>1086</v>
      </c>
      <c r="C4737" t="str">
        <f>VLOOKUP(Table1_1[[#This Row],[CountryCode]],Table2[],2,0)</f>
        <v>India</v>
      </c>
      <c r="D4737">
        <v>1</v>
      </c>
      <c r="E4737" t="s">
        <v>21</v>
      </c>
      <c r="F4737" t="s">
        <v>66</v>
      </c>
      <c r="G4737">
        <v>77.084754700000005</v>
      </c>
      <c r="H4737">
        <v>28.596289800000001</v>
      </c>
      <c r="I4737" t="s">
        <v>949</v>
      </c>
      <c r="J4737" t="s">
        <v>27</v>
      </c>
      <c r="K4737" t="s">
        <v>27</v>
      </c>
      <c r="L4737" t="s">
        <v>27</v>
      </c>
      <c r="M4737" t="s">
        <v>23486</v>
      </c>
      <c r="N4737">
        <v>1</v>
      </c>
      <c r="O4737">
        <v>0</v>
      </c>
      <c r="P4737">
        <v>400</v>
      </c>
      <c r="Q4737">
        <v>1</v>
      </c>
      <c r="R4737" s="4">
        <v>41828</v>
      </c>
      <c r="S4737" s="21">
        <v>4.8</v>
      </c>
      <c r="T4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38" spans="1:20">
      <c r="A4738">
        <v>18241862</v>
      </c>
      <c r="B4738" t="s">
        <v>4428</v>
      </c>
      <c r="C4738" t="str">
        <f>VLOOKUP(Table1_1[[#This Row],[CountryCode]],Table2[],2,0)</f>
        <v>India</v>
      </c>
      <c r="D4738">
        <v>1</v>
      </c>
      <c r="E4738" t="s">
        <v>21</v>
      </c>
      <c r="F4738" t="s">
        <v>2592</v>
      </c>
      <c r="G4738">
        <v>77.119534700000003</v>
      </c>
      <c r="H4738">
        <v>28.647326100000001</v>
      </c>
      <c r="I4738" t="s">
        <v>4430</v>
      </c>
      <c r="J4738" t="s">
        <v>36</v>
      </c>
      <c r="K4738" t="s">
        <v>27</v>
      </c>
      <c r="L4738" t="s">
        <v>27</v>
      </c>
      <c r="M4738" t="s">
        <v>23487</v>
      </c>
      <c r="N4738">
        <v>3</v>
      </c>
      <c r="O4738">
        <v>305</v>
      </c>
      <c r="P4738">
        <v>1400</v>
      </c>
      <c r="Q4738">
        <v>3.8</v>
      </c>
      <c r="R4738" s="4">
        <v>41828</v>
      </c>
      <c r="S4738" s="21">
        <v>16.8</v>
      </c>
      <c r="T47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39" spans="1:20">
      <c r="A4739">
        <v>3393</v>
      </c>
      <c r="B4739" t="s">
        <v>20899</v>
      </c>
      <c r="C4739" t="str">
        <f>VLOOKUP(Table1_1[[#This Row],[CountryCode]],Table2[],2,0)</f>
        <v>India</v>
      </c>
      <c r="D4739">
        <v>1</v>
      </c>
      <c r="E4739" t="s">
        <v>21</v>
      </c>
      <c r="F4739" t="s">
        <v>892</v>
      </c>
      <c r="G4739">
        <v>77.22263787</v>
      </c>
      <c r="H4739">
        <v>28.62845265</v>
      </c>
      <c r="I4739" t="s">
        <v>992</v>
      </c>
      <c r="J4739" t="s">
        <v>27</v>
      </c>
      <c r="K4739" t="s">
        <v>27</v>
      </c>
      <c r="L4739" t="s">
        <v>27</v>
      </c>
      <c r="M4739" t="s">
        <v>23488</v>
      </c>
      <c r="N4739">
        <v>4</v>
      </c>
      <c r="O4739">
        <v>2689</v>
      </c>
      <c r="P4739">
        <v>2400</v>
      </c>
      <c r="Q4739">
        <v>3.8</v>
      </c>
      <c r="R4739" s="4">
        <v>41828</v>
      </c>
      <c r="S4739" s="21">
        <v>28.8</v>
      </c>
      <c r="T47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40" spans="1:20">
      <c r="A4740">
        <v>4053</v>
      </c>
      <c r="B4740" t="s">
        <v>3807</v>
      </c>
      <c r="C4740" t="str">
        <f>VLOOKUP(Table1_1[[#This Row],[CountryCode]],Table2[],2,0)</f>
        <v>India</v>
      </c>
      <c r="D4740">
        <v>1</v>
      </c>
      <c r="E4740" t="s">
        <v>21</v>
      </c>
      <c r="F4740" t="s">
        <v>433</v>
      </c>
      <c r="G4740">
        <v>77.224417599999995</v>
      </c>
      <c r="H4740">
        <v>28.656671100000001</v>
      </c>
      <c r="I4740" t="s">
        <v>3819</v>
      </c>
      <c r="J4740" t="s">
        <v>27</v>
      </c>
      <c r="K4740" t="s">
        <v>27</v>
      </c>
      <c r="L4740" t="s">
        <v>27</v>
      </c>
      <c r="M4740" t="s">
        <v>23485</v>
      </c>
      <c r="N4740">
        <v>2</v>
      </c>
      <c r="O4740">
        <v>42</v>
      </c>
      <c r="P4740">
        <v>550</v>
      </c>
      <c r="Q4740">
        <v>2.8</v>
      </c>
      <c r="R4740" s="4">
        <v>41827</v>
      </c>
      <c r="S4740" s="21">
        <v>6.6</v>
      </c>
      <c r="T47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1" spans="1:20">
      <c r="A4741">
        <v>304217</v>
      </c>
      <c r="B4741" t="s">
        <v>8674</v>
      </c>
      <c r="C4741" t="str">
        <f>VLOOKUP(Table1_1[[#This Row],[CountryCode]],Table2[],2,0)</f>
        <v>India</v>
      </c>
      <c r="D4741">
        <v>1</v>
      </c>
      <c r="E4741" t="s">
        <v>21</v>
      </c>
      <c r="F4741" t="s">
        <v>2581</v>
      </c>
      <c r="G4741">
        <v>77.214199640000004</v>
      </c>
      <c r="H4741">
        <v>28.64588388</v>
      </c>
      <c r="I4741" t="s">
        <v>6321</v>
      </c>
      <c r="J4741" t="s">
        <v>27</v>
      </c>
      <c r="K4741" t="s">
        <v>27</v>
      </c>
      <c r="L4741" t="s">
        <v>27</v>
      </c>
      <c r="M4741" t="s">
        <v>23486</v>
      </c>
      <c r="N4741">
        <v>1</v>
      </c>
      <c r="O4741">
        <v>7</v>
      </c>
      <c r="P4741">
        <v>300</v>
      </c>
      <c r="Q4741">
        <v>2.9</v>
      </c>
      <c r="R4741" s="4">
        <v>41827</v>
      </c>
      <c r="S4741" s="21">
        <v>3.6</v>
      </c>
      <c r="T4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2" spans="1:20">
      <c r="A4742">
        <v>5944</v>
      </c>
      <c r="B4742" t="s">
        <v>1444</v>
      </c>
      <c r="C4742" t="str">
        <f>VLOOKUP(Table1_1[[#This Row],[CountryCode]],Table2[],2,0)</f>
        <v>India</v>
      </c>
      <c r="D4742">
        <v>1</v>
      </c>
      <c r="E4742" t="s">
        <v>21</v>
      </c>
      <c r="F4742" t="s">
        <v>2680</v>
      </c>
      <c r="G4742">
        <v>77.240053399999994</v>
      </c>
      <c r="H4742">
        <v>28.539436200000001</v>
      </c>
      <c r="I4742" t="s">
        <v>4220</v>
      </c>
      <c r="J4742" t="s">
        <v>27</v>
      </c>
      <c r="K4742" t="s">
        <v>36</v>
      </c>
      <c r="L4742" t="s">
        <v>27</v>
      </c>
      <c r="M4742" t="s">
        <v>23486</v>
      </c>
      <c r="N4742">
        <v>1</v>
      </c>
      <c r="O4742">
        <v>36</v>
      </c>
      <c r="P4742">
        <v>250</v>
      </c>
      <c r="Q4742">
        <v>3.6</v>
      </c>
      <c r="R4742" s="4">
        <v>41827</v>
      </c>
      <c r="S4742" s="21">
        <v>3</v>
      </c>
      <c r="T4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3" spans="1:20">
      <c r="A4743">
        <v>18448390</v>
      </c>
      <c r="B4743" t="s">
        <v>16201</v>
      </c>
      <c r="C4743" t="str">
        <f>VLOOKUP(Table1_1[[#This Row],[CountryCode]],Table2[],2,0)</f>
        <v>India</v>
      </c>
      <c r="D4743">
        <v>1</v>
      </c>
      <c r="E4743" t="s">
        <v>16083</v>
      </c>
      <c r="F4743" t="s">
        <v>16113</v>
      </c>
      <c r="G4743">
        <v>0</v>
      </c>
      <c r="H4743">
        <v>0</v>
      </c>
      <c r="I4743" t="s">
        <v>1155</v>
      </c>
      <c r="J4743" t="s">
        <v>27</v>
      </c>
      <c r="K4743" t="s">
        <v>27</v>
      </c>
      <c r="L4743" t="s">
        <v>27</v>
      </c>
      <c r="M4743" t="s">
        <v>23486</v>
      </c>
      <c r="N4743">
        <v>1</v>
      </c>
      <c r="O4743">
        <v>0</v>
      </c>
      <c r="P4743">
        <v>100</v>
      </c>
      <c r="Q4743">
        <v>1</v>
      </c>
      <c r="R4743" s="4">
        <v>41827</v>
      </c>
      <c r="S4743" s="21">
        <v>1.2</v>
      </c>
      <c r="T4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4" spans="1:20">
      <c r="A4744">
        <v>18478723</v>
      </c>
      <c r="B4744" t="s">
        <v>1928</v>
      </c>
      <c r="C4744" t="str">
        <f>VLOOKUP(Table1_1[[#This Row],[CountryCode]],Table2[],2,0)</f>
        <v>India</v>
      </c>
      <c r="D4744">
        <v>1</v>
      </c>
      <c r="E4744" t="s">
        <v>21</v>
      </c>
      <c r="F4744" t="s">
        <v>1656</v>
      </c>
      <c r="G4744">
        <v>77.137545220000007</v>
      </c>
      <c r="H4744">
        <v>28.560505979999999</v>
      </c>
      <c r="I4744" t="s">
        <v>816</v>
      </c>
      <c r="J4744" t="s">
        <v>27</v>
      </c>
      <c r="K4744" t="s">
        <v>27</v>
      </c>
      <c r="L4744" t="s">
        <v>27</v>
      </c>
      <c r="M4744" t="s">
        <v>23486</v>
      </c>
      <c r="N4744">
        <v>1</v>
      </c>
      <c r="O4744">
        <v>0</v>
      </c>
      <c r="P4744">
        <v>300</v>
      </c>
      <c r="Q4744">
        <v>1</v>
      </c>
      <c r="R4744" s="4">
        <v>41826</v>
      </c>
      <c r="S4744" s="21">
        <v>3.6</v>
      </c>
      <c r="T47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5" spans="1:20">
      <c r="A4745">
        <v>310395</v>
      </c>
      <c r="B4745" t="s">
        <v>4431</v>
      </c>
      <c r="C4745" t="str">
        <f>VLOOKUP(Table1_1[[#This Row],[CountryCode]],Table2[],2,0)</f>
        <v>India</v>
      </c>
      <c r="D4745">
        <v>1</v>
      </c>
      <c r="E4745" t="s">
        <v>21</v>
      </c>
      <c r="F4745" t="s">
        <v>2592</v>
      </c>
      <c r="G4745">
        <v>77.119971300000003</v>
      </c>
      <c r="H4745">
        <v>28.647611699999999</v>
      </c>
      <c r="I4745" t="s">
        <v>4433</v>
      </c>
      <c r="J4745" t="s">
        <v>36</v>
      </c>
      <c r="K4745" t="s">
        <v>36</v>
      </c>
      <c r="L4745" t="s">
        <v>27</v>
      </c>
      <c r="M4745" t="s">
        <v>23487</v>
      </c>
      <c r="N4745">
        <v>3</v>
      </c>
      <c r="O4745">
        <v>742</v>
      </c>
      <c r="P4745">
        <v>1600</v>
      </c>
      <c r="Q4745">
        <v>3.6</v>
      </c>
      <c r="R4745" s="4">
        <v>41826</v>
      </c>
      <c r="S4745" s="21">
        <v>19.2</v>
      </c>
      <c r="T47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46" spans="1:20">
      <c r="A4746">
        <v>304917</v>
      </c>
      <c r="B4746" t="s">
        <v>8071</v>
      </c>
      <c r="C4746" t="str">
        <f>VLOOKUP(Table1_1[[#This Row],[CountryCode]],Table2[],2,0)</f>
        <v>India</v>
      </c>
      <c r="D4746">
        <v>1</v>
      </c>
      <c r="E4746" t="s">
        <v>21</v>
      </c>
      <c r="F4746" t="s">
        <v>4005</v>
      </c>
      <c r="G4746">
        <v>77.2514264</v>
      </c>
      <c r="H4746">
        <v>28.551456000000002</v>
      </c>
      <c r="I4746" t="s">
        <v>1033</v>
      </c>
      <c r="J4746" t="s">
        <v>27</v>
      </c>
      <c r="K4746" t="s">
        <v>27</v>
      </c>
      <c r="L4746" t="s">
        <v>27</v>
      </c>
      <c r="M4746" t="s">
        <v>23485</v>
      </c>
      <c r="N4746">
        <v>2</v>
      </c>
      <c r="O4746">
        <v>158</v>
      </c>
      <c r="P4746">
        <v>500</v>
      </c>
      <c r="Q4746">
        <v>3.8</v>
      </c>
      <c r="R4746" s="4">
        <v>41826</v>
      </c>
      <c r="S4746" s="21">
        <v>6</v>
      </c>
      <c r="T4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7" spans="1:20">
      <c r="A4747">
        <v>18433904</v>
      </c>
      <c r="B4747" t="s">
        <v>9579</v>
      </c>
      <c r="C4747" t="str">
        <f>VLOOKUP(Table1_1[[#This Row],[CountryCode]],Table2[],2,0)</f>
        <v>India</v>
      </c>
      <c r="D4747">
        <v>1</v>
      </c>
      <c r="E4747" t="s">
        <v>21</v>
      </c>
      <c r="F4747" t="s">
        <v>155</v>
      </c>
      <c r="G4747">
        <v>0</v>
      </c>
      <c r="H4747">
        <v>0</v>
      </c>
      <c r="I4747" t="s">
        <v>760</v>
      </c>
      <c r="J4747" t="s">
        <v>27</v>
      </c>
      <c r="K4747" t="s">
        <v>27</v>
      </c>
      <c r="L4747" t="s">
        <v>27</v>
      </c>
      <c r="M4747" t="s">
        <v>23486</v>
      </c>
      <c r="N4747">
        <v>1</v>
      </c>
      <c r="O4747">
        <v>10</v>
      </c>
      <c r="P4747">
        <v>400</v>
      </c>
      <c r="Q4747">
        <v>3.2</v>
      </c>
      <c r="R4747" s="4">
        <v>41826</v>
      </c>
      <c r="S4747" s="21">
        <v>4.8</v>
      </c>
      <c r="T4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8" spans="1:20">
      <c r="A4748">
        <v>302272</v>
      </c>
      <c r="B4748" t="s">
        <v>13245</v>
      </c>
      <c r="C4748" t="str">
        <f>VLOOKUP(Table1_1[[#This Row],[CountryCode]],Table2[],2,0)</f>
        <v>India</v>
      </c>
      <c r="D4748">
        <v>1</v>
      </c>
      <c r="E4748" t="s">
        <v>21</v>
      </c>
      <c r="F4748" t="s">
        <v>2581</v>
      </c>
      <c r="G4748">
        <v>77.217968330000005</v>
      </c>
      <c r="H4748">
        <v>28.645746670000001</v>
      </c>
      <c r="I4748" t="s">
        <v>25</v>
      </c>
      <c r="J4748" t="s">
        <v>27</v>
      </c>
      <c r="K4748" t="s">
        <v>27</v>
      </c>
      <c r="L4748" t="s">
        <v>27</v>
      </c>
      <c r="M4748" t="s">
        <v>23485</v>
      </c>
      <c r="N4748">
        <v>2</v>
      </c>
      <c r="O4748">
        <v>18</v>
      </c>
      <c r="P4748">
        <v>800</v>
      </c>
      <c r="Q4748">
        <v>2.8</v>
      </c>
      <c r="R4748" s="4">
        <v>41826</v>
      </c>
      <c r="S4748" s="21">
        <v>9.6</v>
      </c>
      <c r="T47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49" spans="1:20">
      <c r="A4749">
        <v>18272376</v>
      </c>
      <c r="B4749" t="s">
        <v>1063</v>
      </c>
      <c r="C4749" t="str">
        <f>VLOOKUP(Table1_1[[#This Row],[CountryCode]],Table2[],2,0)</f>
        <v>India</v>
      </c>
      <c r="D4749">
        <v>1</v>
      </c>
      <c r="E4749" t="s">
        <v>21</v>
      </c>
      <c r="F4749" t="s">
        <v>681</v>
      </c>
      <c r="G4749">
        <v>77.227627200000001</v>
      </c>
      <c r="H4749">
        <v>28.701160000000002</v>
      </c>
      <c r="I4749" t="s">
        <v>982</v>
      </c>
      <c r="J4749" t="s">
        <v>27</v>
      </c>
      <c r="K4749" t="s">
        <v>27</v>
      </c>
      <c r="L4749" t="s">
        <v>27</v>
      </c>
      <c r="M4749" t="s">
        <v>23486</v>
      </c>
      <c r="N4749">
        <v>1</v>
      </c>
      <c r="O4749">
        <v>0</v>
      </c>
      <c r="P4749">
        <v>350</v>
      </c>
      <c r="Q4749">
        <v>1</v>
      </c>
      <c r="R4749" s="4">
        <v>41825</v>
      </c>
      <c r="S4749" s="21">
        <v>4.2</v>
      </c>
      <c r="T4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0" spans="1:20">
      <c r="A4750">
        <v>18463962</v>
      </c>
      <c r="B4750" t="s">
        <v>5771</v>
      </c>
      <c r="C4750" t="str">
        <f>VLOOKUP(Table1_1[[#This Row],[CountryCode]],Table2[],2,0)</f>
        <v>India</v>
      </c>
      <c r="D4750">
        <v>1</v>
      </c>
      <c r="E4750" t="s">
        <v>21</v>
      </c>
      <c r="F4750" t="s">
        <v>5773</v>
      </c>
      <c r="G4750">
        <v>77.120532999999995</v>
      </c>
      <c r="H4750">
        <v>28.550802000000001</v>
      </c>
      <c r="I4750" t="s">
        <v>705</v>
      </c>
      <c r="J4750" t="s">
        <v>36</v>
      </c>
      <c r="K4750" t="s">
        <v>27</v>
      </c>
      <c r="L4750" t="s">
        <v>27</v>
      </c>
      <c r="M4750" t="s">
        <v>23487</v>
      </c>
      <c r="N4750">
        <v>3</v>
      </c>
      <c r="O4750">
        <v>3</v>
      </c>
      <c r="P4750">
        <v>1000</v>
      </c>
      <c r="Q4750">
        <v>1</v>
      </c>
      <c r="R4750" s="4">
        <v>41825</v>
      </c>
      <c r="S4750" s="21">
        <v>12</v>
      </c>
      <c r="T47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51" spans="1:20">
      <c r="A4751">
        <v>18138461</v>
      </c>
      <c r="B4751" t="s">
        <v>10375</v>
      </c>
      <c r="C4751" t="str">
        <f>VLOOKUP(Table1_1[[#This Row],[CountryCode]],Table2[],2,0)</f>
        <v>India</v>
      </c>
      <c r="D4751">
        <v>1</v>
      </c>
      <c r="E4751" t="s">
        <v>21</v>
      </c>
      <c r="F4751" t="s">
        <v>2223</v>
      </c>
      <c r="G4751">
        <v>77.259507850000006</v>
      </c>
      <c r="H4751">
        <v>28.539206669999999</v>
      </c>
      <c r="I4751" t="s">
        <v>1181</v>
      </c>
      <c r="J4751" t="s">
        <v>27</v>
      </c>
      <c r="K4751" t="s">
        <v>36</v>
      </c>
      <c r="L4751" t="s">
        <v>27</v>
      </c>
      <c r="M4751" t="s">
        <v>23486</v>
      </c>
      <c r="N4751">
        <v>1</v>
      </c>
      <c r="O4751">
        <v>41</v>
      </c>
      <c r="P4751">
        <v>200</v>
      </c>
      <c r="Q4751">
        <v>3.4</v>
      </c>
      <c r="R4751" s="4">
        <v>41825</v>
      </c>
      <c r="S4751" s="21">
        <v>2.4</v>
      </c>
      <c r="T47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2" spans="1:20">
      <c r="A4752">
        <v>1664</v>
      </c>
      <c r="B4752" t="s">
        <v>14101</v>
      </c>
      <c r="C4752" t="str">
        <f>VLOOKUP(Table1_1[[#This Row],[CountryCode]],Table2[],2,0)</f>
        <v>India</v>
      </c>
      <c r="D4752">
        <v>1</v>
      </c>
      <c r="E4752" t="s">
        <v>13724</v>
      </c>
      <c r="F4752" t="s">
        <v>13803</v>
      </c>
      <c r="G4752">
        <v>77.081763699999996</v>
      </c>
      <c r="H4752">
        <v>28.467290200000001</v>
      </c>
      <c r="I4752" t="s">
        <v>750</v>
      </c>
      <c r="J4752" t="s">
        <v>27</v>
      </c>
      <c r="K4752" t="s">
        <v>36</v>
      </c>
      <c r="L4752" t="s">
        <v>27</v>
      </c>
      <c r="M4752" t="s">
        <v>23485</v>
      </c>
      <c r="N4752">
        <v>2</v>
      </c>
      <c r="O4752">
        <v>129</v>
      </c>
      <c r="P4752">
        <v>700</v>
      </c>
      <c r="Q4752">
        <v>3.3</v>
      </c>
      <c r="R4752" s="4">
        <v>41825</v>
      </c>
      <c r="S4752" s="21">
        <v>8.4</v>
      </c>
      <c r="T47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3" spans="1:20">
      <c r="A4753">
        <v>6700475</v>
      </c>
      <c r="B4753" t="s">
        <v>3347</v>
      </c>
      <c r="C4753" t="str">
        <f>VLOOKUP(Table1_1[[#This Row],[CountryCode]],Table2[],2,0)</f>
        <v>Brazil</v>
      </c>
      <c r="D4753">
        <v>30</v>
      </c>
      <c r="E4753" t="s">
        <v>2824</v>
      </c>
      <c r="F4753" t="s">
        <v>3349</v>
      </c>
      <c r="G4753">
        <v>-46.666851000000001</v>
      </c>
      <c r="H4753">
        <v>-23.581688</v>
      </c>
      <c r="I4753" t="s">
        <v>3351</v>
      </c>
      <c r="J4753" t="s">
        <v>27</v>
      </c>
      <c r="K4753" t="s">
        <v>27</v>
      </c>
      <c r="L4753" t="s">
        <v>27</v>
      </c>
      <c r="M4753" t="s">
        <v>23488</v>
      </c>
      <c r="N4753">
        <v>4</v>
      </c>
      <c r="O4753">
        <v>59</v>
      </c>
      <c r="P4753">
        <v>300</v>
      </c>
      <c r="Q4753">
        <v>4.8</v>
      </c>
      <c r="R4753" s="4">
        <v>41824</v>
      </c>
      <c r="S4753" s="21">
        <v>60</v>
      </c>
      <c r="T47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54" spans="1:20">
      <c r="A4754">
        <v>17259395</v>
      </c>
      <c r="B4754" t="s">
        <v>5666</v>
      </c>
      <c r="C4754" t="str">
        <f>VLOOKUP(Table1_1[[#This Row],[CountryCode]],Table2[],2,0)</f>
        <v>United States</v>
      </c>
      <c r="D4754">
        <v>216</v>
      </c>
      <c r="E4754" t="s">
        <v>2595</v>
      </c>
      <c r="F4754" t="s">
        <v>21718</v>
      </c>
      <c r="G4754">
        <v>-93.643094000000005</v>
      </c>
      <c r="H4754">
        <v>42.048779000000003</v>
      </c>
      <c r="I4754" t="s">
        <v>21720</v>
      </c>
      <c r="J4754" t="s">
        <v>27</v>
      </c>
      <c r="K4754" t="s">
        <v>27</v>
      </c>
      <c r="L4754" t="s">
        <v>27</v>
      </c>
      <c r="M4754" t="s">
        <v>23485</v>
      </c>
      <c r="N4754">
        <v>2</v>
      </c>
      <c r="O4754">
        <v>570</v>
      </c>
      <c r="P4754">
        <v>25</v>
      </c>
      <c r="Q4754">
        <v>4.9000000000000004</v>
      </c>
      <c r="R4754" s="4">
        <v>41823</v>
      </c>
      <c r="S4754" s="21">
        <v>25</v>
      </c>
      <c r="T47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55" spans="1:20">
      <c r="A4755">
        <v>18355147</v>
      </c>
      <c r="B4755" t="s">
        <v>175</v>
      </c>
      <c r="C4755" t="str">
        <f>VLOOKUP(Table1_1[[#This Row],[CountryCode]],Table2[],2,0)</f>
        <v>India</v>
      </c>
      <c r="D4755">
        <v>1</v>
      </c>
      <c r="E4755" t="s">
        <v>21</v>
      </c>
      <c r="F4755" t="s">
        <v>172</v>
      </c>
      <c r="G4755">
        <v>77.198560009999994</v>
      </c>
      <c r="H4755">
        <v>28.517847639999999</v>
      </c>
      <c r="I4755" t="s">
        <v>25</v>
      </c>
      <c r="J4755" t="s">
        <v>27</v>
      </c>
      <c r="K4755" t="s">
        <v>27</v>
      </c>
      <c r="L4755" t="s">
        <v>27</v>
      </c>
      <c r="M4755" t="s">
        <v>23486</v>
      </c>
      <c r="N4755">
        <v>1</v>
      </c>
      <c r="O4755">
        <v>0</v>
      </c>
      <c r="P4755">
        <v>100</v>
      </c>
      <c r="Q4755">
        <v>1</v>
      </c>
      <c r="R4755" s="4">
        <v>41822</v>
      </c>
      <c r="S4755" s="21">
        <v>1.2</v>
      </c>
      <c r="T4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6" spans="1:20">
      <c r="A4756">
        <v>18216323</v>
      </c>
      <c r="B4756" t="s">
        <v>16204</v>
      </c>
      <c r="C4756" t="str">
        <f>VLOOKUP(Table1_1[[#This Row],[CountryCode]],Table2[],2,0)</f>
        <v>India</v>
      </c>
      <c r="D4756">
        <v>1</v>
      </c>
      <c r="E4756" t="s">
        <v>16083</v>
      </c>
      <c r="F4756" t="s">
        <v>16206</v>
      </c>
      <c r="G4756">
        <v>77.379918700000005</v>
      </c>
      <c r="H4756">
        <v>28.6072612</v>
      </c>
      <c r="I4756" t="s">
        <v>648</v>
      </c>
      <c r="J4756" t="s">
        <v>27</v>
      </c>
      <c r="K4756" t="s">
        <v>27</v>
      </c>
      <c r="L4756" t="s">
        <v>27</v>
      </c>
      <c r="M4756" t="s">
        <v>23485</v>
      </c>
      <c r="N4756">
        <v>2</v>
      </c>
      <c r="O4756">
        <v>0</v>
      </c>
      <c r="P4756">
        <v>600</v>
      </c>
      <c r="Q4756">
        <v>1</v>
      </c>
      <c r="R4756" s="4">
        <v>41822</v>
      </c>
      <c r="S4756" s="21">
        <v>7.2</v>
      </c>
      <c r="T4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7" spans="1:20">
      <c r="A4757">
        <v>312935</v>
      </c>
      <c r="B4757" t="s">
        <v>16096</v>
      </c>
      <c r="C4757" t="str">
        <f>VLOOKUP(Table1_1[[#This Row],[CountryCode]],Table2[],2,0)</f>
        <v>India</v>
      </c>
      <c r="D4757">
        <v>1</v>
      </c>
      <c r="E4757" t="s">
        <v>16083</v>
      </c>
      <c r="F4757" t="s">
        <v>16392</v>
      </c>
      <c r="G4757">
        <v>77.378167399999995</v>
      </c>
      <c r="H4757">
        <v>28.609575499999998</v>
      </c>
      <c r="I4757" t="s">
        <v>677</v>
      </c>
      <c r="J4757" t="s">
        <v>27</v>
      </c>
      <c r="K4757" t="s">
        <v>27</v>
      </c>
      <c r="L4757" t="s">
        <v>27</v>
      </c>
      <c r="M4757" t="s">
        <v>23485</v>
      </c>
      <c r="N4757">
        <v>2</v>
      </c>
      <c r="O4757">
        <v>1</v>
      </c>
      <c r="P4757">
        <v>700</v>
      </c>
      <c r="Q4757">
        <v>1</v>
      </c>
      <c r="R4757" s="4">
        <v>41821</v>
      </c>
      <c r="S4757" s="21">
        <v>8.4</v>
      </c>
      <c r="T4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8" spans="1:20">
      <c r="A4758">
        <v>18433879</v>
      </c>
      <c r="B4758" t="s">
        <v>17390</v>
      </c>
      <c r="C4758" t="str">
        <f>VLOOKUP(Table1_1[[#This Row],[CountryCode]],Table2[],2,0)</f>
        <v>India</v>
      </c>
      <c r="D4758">
        <v>1</v>
      </c>
      <c r="E4758" t="s">
        <v>18133</v>
      </c>
      <c r="F4758" t="s">
        <v>14030</v>
      </c>
      <c r="G4758">
        <v>77.300222300000001</v>
      </c>
      <c r="H4758">
        <v>28.426341699999998</v>
      </c>
      <c r="I4758" t="s">
        <v>673</v>
      </c>
      <c r="J4758" t="s">
        <v>27</v>
      </c>
      <c r="K4758" t="s">
        <v>27</v>
      </c>
      <c r="L4758" t="s">
        <v>27</v>
      </c>
      <c r="M4758" t="s">
        <v>23486</v>
      </c>
      <c r="N4758">
        <v>1</v>
      </c>
      <c r="O4758">
        <v>0</v>
      </c>
      <c r="P4758">
        <v>300</v>
      </c>
      <c r="Q4758">
        <v>1</v>
      </c>
      <c r="R4758" s="4">
        <v>41821</v>
      </c>
      <c r="S4758" s="21">
        <v>3.6</v>
      </c>
      <c r="T4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59" spans="1:20">
      <c r="A4759">
        <v>18373691</v>
      </c>
      <c r="B4759" t="s">
        <v>6955</v>
      </c>
      <c r="C4759" t="str">
        <f>VLOOKUP(Table1_1[[#This Row],[CountryCode]],Table2[],2,0)</f>
        <v>India</v>
      </c>
      <c r="D4759">
        <v>1</v>
      </c>
      <c r="E4759" t="s">
        <v>21</v>
      </c>
      <c r="F4759" t="s">
        <v>313</v>
      </c>
      <c r="G4759">
        <v>77.253062600000007</v>
      </c>
      <c r="H4759">
        <v>28.536813209999998</v>
      </c>
      <c r="I4759" t="s">
        <v>6957</v>
      </c>
      <c r="J4759" t="s">
        <v>27</v>
      </c>
      <c r="K4759" t="s">
        <v>36</v>
      </c>
      <c r="L4759" t="s">
        <v>27</v>
      </c>
      <c r="M4759" t="s">
        <v>23485</v>
      </c>
      <c r="N4759">
        <v>2</v>
      </c>
      <c r="O4759">
        <v>109</v>
      </c>
      <c r="P4759">
        <v>600</v>
      </c>
      <c r="Q4759">
        <v>3.9</v>
      </c>
      <c r="R4759" s="4">
        <v>41818</v>
      </c>
      <c r="S4759" s="21">
        <v>7.2</v>
      </c>
      <c r="T47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0" spans="1:20">
      <c r="A4760">
        <v>18252419</v>
      </c>
      <c r="B4760" t="s">
        <v>15182</v>
      </c>
      <c r="C4760" t="str">
        <f>VLOOKUP(Table1_1[[#This Row],[CountryCode]],Table2[],2,0)</f>
        <v>India</v>
      </c>
      <c r="D4760">
        <v>1</v>
      </c>
      <c r="E4760" t="s">
        <v>13724</v>
      </c>
      <c r="F4760" t="s">
        <v>13756</v>
      </c>
      <c r="G4760">
        <v>77.047610500000005</v>
      </c>
      <c r="H4760">
        <v>28.474520699999999</v>
      </c>
      <c r="I4760" t="s">
        <v>701</v>
      </c>
      <c r="J4760" t="s">
        <v>27</v>
      </c>
      <c r="K4760" t="s">
        <v>27</v>
      </c>
      <c r="L4760" t="s">
        <v>27</v>
      </c>
      <c r="M4760" t="s">
        <v>23486</v>
      </c>
      <c r="N4760">
        <v>1</v>
      </c>
      <c r="O4760">
        <v>20</v>
      </c>
      <c r="P4760">
        <v>300</v>
      </c>
      <c r="Q4760">
        <v>3.1</v>
      </c>
      <c r="R4760" s="4">
        <v>41818</v>
      </c>
      <c r="S4760" s="21">
        <v>3.6</v>
      </c>
      <c r="T4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1" spans="1:20">
      <c r="A4761">
        <v>18466429</v>
      </c>
      <c r="B4761" t="s">
        <v>245</v>
      </c>
      <c r="C4761" t="str">
        <f>VLOOKUP(Table1_1[[#This Row],[CountryCode]],Table2[],2,0)</f>
        <v>India</v>
      </c>
      <c r="D4761">
        <v>1</v>
      </c>
      <c r="E4761" t="s">
        <v>21</v>
      </c>
      <c r="F4761" t="s">
        <v>66</v>
      </c>
      <c r="G4761">
        <v>77.087563799999998</v>
      </c>
      <c r="H4761">
        <v>28.586730200000002</v>
      </c>
      <c r="I4761" t="s">
        <v>25</v>
      </c>
      <c r="J4761" t="s">
        <v>27</v>
      </c>
      <c r="K4761" t="s">
        <v>27</v>
      </c>
      <c r="L4761" t="s">
        <v>27</v>
      </c>
      <c r="M4761" t="s">
        <v>23486</v>
      </c>
      <c r="N4761">
        <v>1</v>
      </c>
      <c r="O4761">
        <v>0</v>
      </c>
      <c r="P4761">
        <v>100</v>
      </c>
      <c r="Q4761">
        <v>1</v>
      </c>
      <c r="R4761" s="4">
        <v>41817</v>
      </c>
      <c r="S4761" s="21">
        <v>1.2</v>
      </c>
      <c r="T4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2" spans="1:20">
      <c r="A4762">
        <v>18445361</v>
      </c>
      <c r="B4762" t="s">
        <v>271</v>
      </c>
      <c r="C4762" t="str">
        <f>VLOOKUP(Table1_1[[#This Row],[CountryCode]],Table2[],2,0)</f>
        <v>India</v>
      </c>
      <c r="D4762">
        <v>1</v>
      </c>
      <c r="E4762" t="s">
        <v>21</v>
      </c>
      <c r="F4762" t="s">
        <v>273</v>
      </c>
      <c r="G4762">
        <v>0</v>
      </c>
      <c r="H4762">
        <v>0</v>
      </c>
      <c r="I4762" t="s">
        <v>25</v>
      </c>
      <c r="J4762" t="s">
        <v>27</v>
      </c>
      <c r="K4762" t="s">
        <v>27</v>
      </c>
      <c r="L4762" t="s">
        <v>27</v>
      </c>
      <c r="M4762" t="s">
        <v>23486</v>
      </c>
      <c r="N4762">
        <v>1</v>
      </c>
      <c r="O4762">
        <v>0</v>
      </c>
      <c r="P4762">
        <v>400</v>
      </c>
      <c r="Q4762">
        <v>1</v>
      </c>
      <c r="R4762" s="4">
        <v>41817</v>
      </c>
      <c r="S4762" s="21">
        <v>4.8</v>
      </c>
      <c r="T4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3" spans="1:20">
      <c r="A4763">
        <v>18469974</v>
      </c>
      <c r="B4763" t="s">
        <v>890</v>
      </c>
      <c r="C4763" t="str">
        <f>VLOOKUP(Table1_1[[#This Row],[CountryCode]],Table2[],2,0)</f>
        <v>India</v>
      </c>
      <c r="D4763">
        <v>1</v>
      </c>
      <c r="E4763" t="s">
        <v>21</v>
      </c>
      <c r="F4763" t="s">
        <v>70</v>
      </c>
      <c r="G4763">
        <v>77.166894900000003</v>
      </c>
      <c r="H4763">
        <v>28.572617600000001</v>
      </c>
      <c r="I4763" t="s">
        <v>819</v>
      </c>
      <c r="J4763" t="s">
        <v>27</v>
      </c>
      <c r="K4763" t="s">
        <v>36</v>
      </c>
      <c r="L4763" t="s">
        <v>27</v>
      </c>
      <c r="M4763" t="s">
        <v>23485</v>
      </c>
      <c r="N4763">
        <v>2</v>
      </c>
      <c r="O4763">
        <v>1</v>
      </c>
      <c r="P4763">
        <v>500</v>
      </c>
      <c r="Q4763">
        <v>1</v>
      </c>
      <c r="R4763" s="4">
        <v>41817</v>
      </c>
      <c r="S4763" s="21">
        <v>6</v>
      </c>
      <c r="T4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4" spans="1:20">
      <c r="A4764">
        <v>304092</v>
      </c>
      <c r="B4764" t="s">
        <v>12903</v>
      </c>
      <c r="C4764" t="str">
        <f>VLOOKUP(Table1_1[[#This Row],[CountryCode]],Table2[],2,0)</f>
        <v>India</v>
      </c>
      <c r="D4764">
        <v>1</v>
      </c>
      <c r="E4764" t="s">
        <v>21</v>
      </c>
      <c r="F4764" t="s">
        <v>303</v>
      </c>
      <c r="G4764">
        <v>77.169590799999995</v>
      </c>
      <c r="H4764">
        <v>28.7061721</v>
      </c>
      <c r="I4764" t="s">
        <v>25</v>
      </c>
      <c r="J4764" t="s">
        <v>27</v>
      </c>
      <c r="K4764" t="s">
        <v>27</v>
      </c>
      <c r="L4764" t="s">
        <v>27</v>
      </c>
      <c r="M4764" t="s">
        <v>23486</v>
      </c>
      <c r="N4764">
        <v>1</v>
      </c>
      <c r="O4764">
        <v>18</v>
      </c>
      <c r="P4764">
        <v>300</v>
      </c>
      <c r="Q4764">
        <v>3.4</v>
      </c>
      <c r="R4764" s="4">
        <v>41817</v>
      </c>
      <c r="S4764" s="21">
        <v>3.6</v>
      </c>
      <c r="T47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5" spans="1:20">
      <c r="A4765">
        <v>309421</v>
      </c>
      <c r="B4765" t="s">
        <v>14285</v>
      </c>
      <c r="C4765" t="str">
        <f>VLOOKUP(Table1_1[[#This Row],[CountryCode]],Table2[],2,0)</f>
        <v>India</v>
      </c>
      <c r="D4765">
        <v>1</v>
      </c>
      <c r="E4765" t="s">
        <v>13724</v>
      </c>
      <c r="F4765" t="s">
        <v>14287</v>
      </c>
      <c r="G4765">
        <v>77.038217599999996</v>
      </c>
      <c r="H4765">
        <v>28.455396199999999</v>
      </c>
      <c r="I4765" t="s">
        <v>825</v>
      </c>
      <c r="J4765" t="s">
        <v>36</v>
      </c>
      <c r="K4765" t="s">
        <v>27</v>
      </c>
      <c r="L4765" t="s">
        <v>27</v>
      </c>
      <c r="M4765" t="s">
        <v>23487</v>
      </c>
      <c r="N4765">
        <v>3</v>
      </c>
      <c r="O4765">
        <v>13</v>
      </c>
      <c r="P4765">
        <v>1300</v>
      </c>
      <c r="Q4765">
        <v>2.7</v>
      </c>
      <c r="R4765" s="4">
        <v>41817</v>
      </c>
      <c r="S4765" s="21">
        <v>15.6</v>
      </c>
      <c r="T47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66" spans="1:20">
      <c r="A4766">
        <v>312438</v>
      </c>
      <c r="B4766" t="s">
        <v>15724</v>
      </c>
      <c r="C4766" t="str">
        <f>VLOOKUP(Table1_1[[#This Row],[CountryCode]],Table2[],2,0)</f>
        <v>India</v>
      </c>
      <c r="D4766">
        <v>1</v>
      </c>
      <c r="E4766" t="s">
        <v>13724</v>
      </c>
      <c r="F4766" t="s">
        <v>13875</v>
      </c>
      <c r="G4766">
        <v>77.038095200000001</v>
      </c>
      <c r="H4766">
        <v>28.455543599999999</v>
      </c>
      <c r="I4766" t="s">
        <v>770</v>
      </c>
      <c r="J4766" t="s">
        <v>27</v>
      </c>
      <c r="K4766" t="s">
        <v>27</v>
      </c>
      <c r="L4766" t="s">
        <v>27</v>
      </c>
      <c r="M4766" t="s">
        <v>23485</v>
      </c>
      <c r="N4766">
        <v>2</v>
      </c>
      <c r="O4766">
        <v>4</v>
      </c>
      <c r="P4766">
        <v>500</v>
      </c>
      <c r="Q4766">
        <v>3</v>
      </c>
      <c r="R4766" s="4">
        <v>41817</v>
      </c>
      <c r="S4766" s="21">
        <v>6</v>
      </c>
      <c r="T47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7" spans="1:20">
      <c r="A4767">
        <v>18391171</v>
      </c>
      <c r="B4767" t="s">
        <v>15849</v>
      </c>
      <c r="C4767" t="str">
        <f>VLOOKUP(Table1_1[[#This Row],[CountryCode]],Table2[],2,0)</f>
        <v>India</v>
      </c>
      <c r="D4767">
        <v>1</v>
      </c>
      <c r="E4767" t="s">
        <v>13724</v>
      </c>
      <c r="F4767" t="s">
        <v>14072</v>
      </c>
      <c r="G4767">
        <v>77.079168199999998</v>
      </c>
      <c r="H4767">
        <v>28.450859300000001</v>
      </c>
      <c r="I4767" t="s">
        <v>648</v>
      </c>
      <c r="J4767" t="s">
        <v>27</v>
      </c>
      <c r="K4767" t="s">
        <v>27</v>
      </c>
      <c r="L4767" t="s">
        <v>27</v>
      </c>
      <c r="M4767" t="s">
        <v>23485</v>
      </c>
      <c r="N4767">
        <v>2</v>
      </c>
      <c r="O4767">
        <v>0</v>
      </c>
      <c r="P4767">
        <v>600</v>
      </c>
      <c r="Q4767">
        <v>1</v>
      </c>
      <c r="R4767" s="4">
        <v>41817</v>
      </c>
      <c r="S4767" s="21">
        <v>7.2</v>
      </c>
      <c r="T47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68" spans="1:20">
      <c r="A4768">
        <v>7100468</v>
      </c>
      <c r="B4768" t="s">
        <v>23134</v>
      </c>
      <c r="C4768" t="str">
        <f>VLOOKUP(Table1_1[[#This Row],[CountryCode]],Table2[],2,0)</f>
        <v>New Zealand</v>
      </c>
      <c r="D4768">
        <v>148</v>
      </c>
      <c r="E4768" t="s">
        <v>2637</v>
      </c>
      <c r="F4768" t="s">
        <v>23136</v>
      </c>
      <c r="G4768">
        <v>174.79325700000001</v>
      </c>
      <c r="H4768">
        <v>-41.330427999999998</v>
      </c>
      <c r="I4768" t="s">
        <v>23138</v>
      </c>
      <c r="J4768" t="s">
        <v>27</v>
      </c>
      <c r="K4768" t="s">
        <v>27</v>
      </c>
      <c r="L4768" t="s">
        <v>27</v>
      </c>
      <c r="M4768" t="s">
        <v>23487</v>
      </c>
      <c r="N4768">
        <v>3</v>
      </c>
      <c r="O4768">
        <v>127</v>
      </c>
      <c r="P4768">
        <v>50</v>
      </c>
      <c r="Q4768">
        <v>4.3</v>
      </c>
      <c r="R4768" s="4">
        <v>41817</v>
      </c>
      <c r="S4768" s="21">
        <v>30</v>
      </c>
      <c r="T47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69" spans="1:20">
      <c r="A4769">
        <v>7600062</v>
      </c>
      <c r="B4769" t="s">
        <v>3378</v>
      </c>
      <c r="C4769" t="str">
        <f>VLOOKUP(Table1_1[[#This Row],[CountryCode]],Table2[],2,0)</f>
        <v>United Kingdom</v>
      </c>
      <c r="D4769">
        <v>215</v>
      </c>
      <c r="E4769" t="s">
        <v>2417</v>
      </c>
      <c r="F4769" t="s">
        <v>2419</v>
      </c>
      <c r="G4769">
        <v>-3.1962944439999998</v>
      </c>
      <c r="H4769">
        <v>55.95349444</v>
      </c>
      <c r="I4769" t="s">
        <v>1493</v>
      </c>
      <c r="J4769" t="s">
        <v>27</v>
      </c>
      <c r="K4769" t="s">
        <v>27</v>
      </c>
      <c r="L4769" t="s">
        <v>27</v>
      </c>
      <c r="M4769" t="s">
        <v>23487</v>
      </c>
      <c r="N4769">
        <v>3</v>
      </c>
      <c r="O4769">
        <v>154</v>
      </c>
      <c r="P4769">
        <v>40</v>
      </c>
      <c r="Q4769">
        <v>4</v>
      </c>
      <c r="R4769" s="4">
        <v>41817</v>
      </c>
      <c r="S4769" s="21">
        <v>49.6</v>
      </c>
      <c r="T47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70" spans="1:20">
      <c r="A4770">
        <v>18265408</v>
      </c>
      <c r="B4770" t="s">
        <v>1148</v>
      </c>
      <c r="C4770" t="str">
        <f>VLOOKUP(Table1_1[[#This Row],[CountryCode]],Table2[],2,0)</f>
        <v>India</v>
      </c>
      <c r="D4770">
        <v>1</v>
      </c>
      <c r="E4770" t="s">
        <v>21</v>
      </c>
      <c r="F4770" t="s">
        <v>75</v>
      </c>
      <c r="G4770">
        <v>77.320587200000006</v>
      </c>
      <c r="H4770">
        <v>28.6002622</v>
      </c>
      <c r="I4770" t="s">
        <v>1149</v>
      </c>
      <c r="J4770" t="s">
        <v>27</v>
      </c>
      <c r="K4770" t="s">
        <v>27</v>
      </c>
      <c r="L4770" t="s">
        <v>27</v>
      </c>
      <c r="M4770" t="s">
        <v>23486</v>
      </c>
      <c r="N4770">
        <v>1</v>
      </c>
      <c r="O4770">
        <v>5</v>
      </c>
      <c r="P4770">
        <v>300</v>
      </c>
      <c r="Q4770">
        <v>3</v>
      </c>
      <c r="R4770" s="4">
        <v>41816</v>
      </c>
      <c r="S4770" s="21">
        <v>3.6</v>
      </c>
      <c r="T47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1" spans="1:20">
      <c r="A4771">
        <v>9209</v>
      </c>
      <c r="B4771" t="s">
        <v>9679</v>
      </c>
      <c r="C4771" t="str">
        <f>VLOOKUP(Table1_1[[#This Row],[CountryCode]],Table2[],2,0)</f>
        <v>India</v>
      </c>
      <c r="D4771">
        <v>1</v>
      </c>
      <c r="E4771" t="s">
        <v>21</v>
      </c>
      <c r="F4771" t="s">
        <v>1575</v>
      </c>
      <c r="G4771">
        <v>77.030640500000004</v>
      </c>
      <c r="H4771">
        <v>28.6191566</v>
      </c>
      <c r="I4771" t="s">
        <v>7595</v>
      </c>
      <c r="J4771" t="s">
        <v>27</v>
      </c>
      <c r="K4771" t="s">
        <v>27</v>
      </c>
      <c r="L4771" t="s">
        <v>27</v>
      </c>
      <c r="M4771" t="s">
        <v>23486</v>
      </c>
      <c r="N4771">
        <v>1</v>
      </c>
      <c r="O4771">
        <v>7</v>
      </c>
      <c r="P4771">
        <v>400</v>
      </c>
      <c r="Q4771">
        <v>2.8</v>
      </c>
      <c r="R4771" s="4">
        <v>41816</v>
      </c>
      <c r="S4771" s="21">
        <v>4.8</v>
      </c>
      <c r="T47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2" spans="1:20">
      <c r="A4772">
        <v>303906</v>
      </c>
      <c r="B4772" t="s">
        <v>7780</v>
      </c>
      <c r="C4772" t="str">
        <f>VLOOKUP(Table1_1[[#This Row],[CountryCode]],Table2[],2,0)</f>
        <v>India</v>
      </c>
      <c r="D4772">
        <v>1</v>
      </c>
      <c r="E4772" t="s">
        <v>21</v>
      </c>
      <c r="F4772" t="s">
        <v>1209</v>
      </c>
      <c r="G4772">
        <v>77.281825510000004</v>
      </c>
      <c r="H4772">
        <v>28.6780127</v>
      </c>
      <c r="I4772" t="s">
        <v>25</v>
      </c>
      <c r="J4772" t="s">
        <v>27</v>
      </c>
      <c r="K4772" t="s">
        <v>27</v>
      </c>
      <c r="L4772" t="s">
        <v>27</v>
      </c>
      <c r="M4772" t="s">
        <v>23486</v>
      </c>
      <c r="N4772">
        <v>1</v>
      </c>
      <c r="O4772">
        <v>10</v>
      </c>
      <c r="P4772">
        <v>250</v>
      </c>
      <c r="Q4772">
        <v>3</v>
      </c>
      <c r="R4772" s="4">
        <v>41816</v>
      </c>
      <c r="S4772" s="21">
        <v>3</v>
      </c>
      <c r="T4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3" spans="1:20">
      <c r="A4773">
        <v>18352249</v>
      </c>
      <c r="B4773" t="s">
        <v>7654</v>
      </c>
      <c r="C4773" t="str">
        <f>VLOOKUP(Table1_1[[#This Row],[CountryCode]],Table2[],2,0)</f>
        <v>India</v>
      </c>
      <c r="D4773">
        <v>1</v>
      </c>
      <c r="E4773" t="s">
        <v>16083</v>
      </c>
      <c r="F4773" t="s">
        <v>16085</v>
      </c>
      <c r="G4773">
        <v>77.353663400000002</v>
      </c>
      <c r="H4773">
        <v>28.574218900000002</v>
      </c>
      <c r="I4773" t="s">
        <v>15675</v>
      </c>
      <c r="J4773" t="s">
        <v>27</v>
      </c>
      <c r="K4773" t="s">
        <v>36</v>
      </c>
      <c r="L4773" t="s">
        <v>27</v>
      </c>
      <c r="M4773" t="s">
        <v>23485</v>
      </c>
      <c r="N4773">
        <v>2</v>
      </c>
      <c r="O4773">
        <v>15</v>
      </c>
      <c r="P4773">
        <v>500</v>
      </c>
      <c r="Q4773">
        <v>2.5</v>
      </c>
      <c r="R4773" s="4">
        <v>41816</v>
      </c>
      <c r="S4773" s="21">
        <v>6</v>
      </c>
      <c r="T47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4" spans="1:20">
      <c r="A4774">
        <v>18287378</v>
      </c>
      <c r="B4774" t="s">
        <v>2909</v>
      </c>
      <c r="C4774" t="str">
        <f>VLOOKUP(Table1_1[[#This Row],[CountryCode]],Table2[],2,0)</f>
        <v>India</v>
      </c>
      <c r="D4774">
        <v>1</v>
      </c>
      <c r="E4774" t="s">
        <v>21</v>
      </c>
      <c r="F4774" t="s">
        <v>2911</v>
      </c>
      <c r="G4774">
        <v>77.075977359999996</v>
      </c>
      <c r="H4774">
        <v>28.63884135</v>
      </c>
      <c r="I4774" t="s">
        <v>777</v>
      </c>
      <c r="J4774" t="s">
        <v>27</v>
      </c>
      <c r="K4774" t="s">
        <v>27</v>
      </c>
      <c r="L4774" t="s">
        <v>27</v>
      </c>
      <c r="M4774" t="s">
        <v>23485</v>
      </c>
      <c r="N4774">
        <v>2</v>
      </c>
      <c r="O4774">
        <v>20</v>
      </c>
      <c r="P4774">
        <v>750</v>
      </c>
      <c r="Q4774">
        <v>3.2</v>
      </c>
      <c r="R4774" s="4">
        <v>41815</v>
      </c>
      <c r="S4774" s="21">
        <v>9</v>
      </c>
      <c r="T4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5" spans="1:20">
      <c r="A4775">
        <v>2366</v>
      </c>
      <c r="B4775" t="s">
        <v>6969</v>
      </c>
      <c r="C4775" t="str">
        <f>VLOOKUP(Table1_1[[#This Row],[CountryCode]],Table2[],2,0)</f>
        <v>India</v>
      </c>
      <c r="D4775">
        <v>1</v>
      </c>
      <c r="E4775" t="s">
        <v>21</v>
      </c>
      <c r="F4775" t="s">
        <v>3844</v>
      </c>
      <c r="G4775">
        <v>77.108577600000004</v>
      </c>
      <c r="H4775">
        <v>28.670082099999998</v>
      </c>
      <c r="I4775" t="s">
        <v>648</v>
      </c>
      <c r="J4775" t="s">
        <v>27</v>
      </c>
      <c r="K4775" t="s">
        <v>36</v>
      </c>
      <c r="L4775" t="s">
        <v>27</v>
      </c>
      <c r="M4775" t="s">
        <v>23485</v>
      </c>
      <c r="N4775">
        <v>2</v>
      </c>
      <c r="O4775">
        <v>78</v>
      </c>
      <c r="P4775">
        <v>600</v>
      </c>
      <c r="Q4775">
        <v>2.5</v>
      </c>
      <c r="R4775" s="4">
        <v>41815</v>
      </c>
      <c r="S4775" s="21">
        <v>7.2</v>
      </c>
      <c r="T4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6" spans="1:20">
      <c r="A4776">
        <v>304254</v>
      </c>
      <c r="B4776" t="s">
        <v>13522</v>
      </c>
      <c r="C4776" t="str">
        <f>VLOOKUP(Table1_1[[#This Row],[CountryCode]],Table2[],2,0)</f>
        <v>India</v>
      </c>
      <c r="D4776">
        <v>1</v>
      </c>
      <c r="E4776" t="s">
        <v>21</v>
      </c>
      <c r="F4776" t="s">
        <v>145</v>
      </c>
      <c r="G4776">
        <v>77.307882800000002</v>
      </c>
      <c r="H4776">
        <v>28.590196200000001</v>
      </c>
      <c r="I4776" t="s">
        <v>25</v>
      </c>
      <c r="J4776" t="s">
        <v>27</v>
      </c>
      <c r="K4776" t="s">
        <v>27</v>
      </c>
      <c r="L4776" t="s">
        <v>27</v>
      </c>
      <c r="M4776" t="s">
        <v>23486</v>
      </c>
      <c r="N4776">
        <v>1</v>
      </c>
      <c r="O4776">
        <v>2</v>
      </c>
      <c r="P4776">
        <v>200</v>
      </c>
      <c r="Q4776">
        <v>1</v>
      </c>
      <c r="R4776" s="4">
        <v>41815</v>
      </c>
      <c r="S4776" s="21">
        <v>2.4</v>
      </c>
      <c r="T4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7" spans="1:20">
      <c r="A4777">
        <v>3200497</v>
      </c>
      <c r="B4777" t="s">
        <v>19652</v>
      </c>
      <c r="C4777" t="str">
        <f>VLOOKUP(Table1_1[[#This Row],[CountryCode]],Table2[],2,0)</f>
        <v>India</v>
      </c>
      <c r="D4777">
        <v>1</v>
      </c>
      <c r="E4777" t="s">
        <v>13382</v>
      </c>
      <c r="F4777" t="s">
        <v>19539</v>
      </c>
      <c r="G4777">
        <v>73.165012000000004</v>
      </c>
      <c r="H4777">
        <v>22.311603000000002</v>
      </c>
      <c r="I4777" t="s">
        <v>19654</v>
      </c>
      <c r="J4777" t="s">
        <v>27</v>
      </c>
      <c r="K4777" t="s">
        <v>27</v>
      </c>
      <c r="L4777" t="s">
        <v>27</v>
      </c>
      <c r="M4777" t="s">
        <v>23487</v>
      </c>
      <c r="N4777">
        <v>3</v>
      </c>
      <c r="O4777">
        <v>96</v>
      </c>
      <c r="P4777">
        <v>800</v>
      </c>
      <c r="Q4777">
        <v>3.5</v>
      </c>
      <c r="R4777" s="4">
        <v>41815</v>
      </c>
      <c r="S4777" s="21">
        <v>9.6</v>
      </c>
      <c r="T47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8" spans="1:20">
      <c r="A4778">
        <v>355</v>
      </c>
      <c r="B4778" t="s">
        <v>6076</v>
      </c>
      <c r="C4778" t="str">
        <f>VLOOKUP(Table1_1[[#This Row],[CountryCode]],Table2[],2,0)</f>
        <v>India</v>
      </c>
      <c r="D4778">
        <v>1</v>
      </c>
      <c r="E4778" t="s">
        <v>21</v>
      </c>
      <c r="F4778" t="s">
        <v>2377</v>
      </c>
      <c r="G4778">
        <v>77.094419700000003</v>
      </c>
      <c r="H4778">
        <v>28.6158468</v>
      </c>
      <c r="I4778" t="s">
        <v>3826</v>
      </c>
      <c r="J4778" t="s">
        <v>27</v>
      </c>
      <c r="K4778" t="s">
        <v>36</v>
      </c>
      <c r="L4778" t="s">
        <v>27</v>
      </c>
      <c r="M4778" t="s">
        <v>23485</v>
      </c>
      <c r="N4778">
        <v>2</v>
      </c>
      <c r="O4778">
        <v>162</v>
      </c>
      <c r="P4778">
        <v>600</v>
      </c>
      <c r="Q4778">
        <v>2.5</v>
      </c>
      <c r="R4778" s="4">
        <v>41814</v>
      </c>
      <c r="S4778" s="21">
        <v>7.2</v>
      </c>
      <c r="T47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79" spans="1:20">
      <c r="A4779">
        <v>300639</v>
      </c>
      <c r="B4779" t="s">
        <v>12891</v>
      </c>
      <c r="C4779" t="str">
        <f>VLOOKUP(Table1_1[[#This Row],[CountryCode]],Table2[],2,0)</f>
        <v>India</v>
      </c>
      <c r="D4779">
        <v>1</v>
      </c>
      <c r="E4779" t="s">
        <v>21</v>
      </c>
      <c r="F4779" t="s">
        <v>2581</v>
      </c>
      <c r="G4779">
        <v>77.21650167</v>
      </c>
      <c r="H4779">
        <v>28.645379999999999</v>
      </c>
      <c r="I4779" t="s">
        <v>25</v>
      </c>
      <c r="J4779" t="s">
        <v>27</v>
      </c>
      <c r="K4779" t="s">
        <v>27</v>
      </c>
      <c r="L4779" t="s">
        <v>27</v>
      </c>
      <c r="M4779" t="s">
        <v>23486</v>
      </c>
      <c r="N4779">
        <v>1</v>
      </c>
      <c r="O4779">
        <v>8</v>
      </c>
      <c r="P4779">
        <v>200</v>
      </c>
      <c r="Q4779">
        <v>3</v>
      </c>
      <c r="R4779" s="4">
        <v>41814</v>
      </c>
      <c r="S4779" s="21">
        <v>2.4</v>
      </c>
      <c r="T4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0" spans="1:20">
      <c r="A4780">
        <v>3300958</v>
      </c>
      <c r="B4780" t="s">
        <v>5204</v>
      </c>
      <c r="C4780" t="str">
        <f>VLOOKUP(Table1_1[[#This Row],[CountryCode]],Table2[],2,0)</f>
        <v>India</v>
      </c>
      <c r="D4780">
        <v>1</v>
      </c>
      <c r="E4780" t="s">
        <v>14297</v>
      </c>
      <c r="F4780" t="s">
        <v>14299</v>
      </c>
      <c r="G4780">
        <v>79.080247</v>
      </c>
      <c r="H4780">
        <v>21.143272</v>
      </c>
      <c r="I4780" t="s">
        <v>14270</v>
      </c>
      <c r="J4780" t="s">
        <v>27</v>
      </c>
      <c r="K4780" t="s">
        <v>27</v>
      </c>
      <c r="L4780" t="s">
        <v>27</v>
      </c>
      <c r="M4780" t="s">
        <v>23488</v>
      </c>
      <c r="N4780">
        <v>4</v>
      </c>
      <c r="O4780">
        <v>226</v>
      </c>
      <c r="P4780">
        <v>1600</v>
      </c>
      <c r="Q4780">
        <v>4.9000000000000004</v>
      </c>
      <c r="R4780" s="4">
        <v>41814</v>
      </c>
      <c r="S4780" s="21">
        <v>19.2</v>
      </c>
      <c r="T47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81" spans="1:20">
      <c r="A4781">
        <v>18489533</v>
      </c>
      <c r="B4781" t="s">
        <v>1160</v>
      </c>
      <c r="C4781" t="str">
        <f>VLOOKUP(Table1_1[[#This Row],[CountryCode]],Table2[],2,0)</f>
        <v>India</v>
      </c>
      <c r="D4781">
        <v>1</v>
      </c>
      <c r="E4781" t="s">
        <v>21</v>
      </c>
      <c r="F4781" t="s">
        <v>172</v>
      </c>
      <c r="G4781">
        <v>77.205884100000006</v>
      </c>
      <c r="H4781">
        <v>28.516729999999999</v>
      </c>
      <c r="I4781" t="s">
        <v>677</v>
      </c>
      <c r="J4781" t="s">
        <v>27</v>
      </c>
      <c r="K4781" t="s">
        <v>27</v>
      </c>
      <c r="L4781" t="s">
        <v>27</v>
      </c>
      <c r="M4781" t="s">
        <v>23486</v>
      </c>
      <c r="N4781">
        <v>1</v>
      </c>
      <c r="O4781">
        <v>0</v>
      </c>
      <c r="P4781">
        <v>350</v>
      </c>
      <c r="Q4781">
        <v>1</v>
      </c>
      <c r="R4781" s="4">
        <v>41813</v>
      </c>
      <c r="S4781" s="21">
        <v>4.2</v>
      </c>
      <c r="T4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2" spans="1:20">
      <c r="A4782">
        <v>18034042</v>
      </c>
      <c r="B4782" t="s">
        <v>10854</v>
      </c>
      <c r="C4782" t="str">
        <f>VLOOKUP(Table1_1[[#This Row],[CountryCode]],Table2[],2,0)</f>
        <v>India</v>
      </c>
      <c r="D4782">
        <v>1</v>
      </c>
      <c r="E4782" t="s">
        <v>21</v>
      </c>
      <c r="F4782" t="s">
        <v>1218</v>
      </c>
      <c r="G4782">
        <v>77.173199800000006</v>
      </c>
      <c r="H4782">
        <v>28.646304600000001</v>
      </c>
      <c r="I4782" t="s">
        <v>918</v>
      </c>
      <c r="J4782" t="s">
        <v>27</v>
      </c>
      <c r="K4782" t="s">
        <v>36</v>
      </c>
      <c r="L4782" t="s">
        <v>27</v>
      </c>
      <c r="M4782" t="s">
        <v>23486</v>
      </c>
      <c r="N4782">
        <v>1</v>
      </c>
      <c r="O4782">
        <v>50</v>
      </c>
      <c r="P4782">
        <v>350</v>
      </c>
      <c r="Q4782">
        <v>3.1</v>
      </c>
      <c r="R4782" s="4">
        <v>41813</v>
      </c>
      <c r="S4782" s="21">
        <v>4.2</v>
      </c>
      <c r="T4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3" spans="1:20">
      <c r="A4783">
        <v>306142</v>
      </c>
      <c r="B4783" t="s">
        <v>14203</v>
      </c>
      <c r="C4783" t="str">
        <f>VLOOKUP(Table1_1[[#This Row],[CountryCode]],Table2[],2,0)</f>
        <v>India</v>
      </c>
      <c r="D4783">
        <v>1</v>
      </c>
      <c r="E4783" t="s">
        <v>13724</v>
      </c>
      <c r="F4783" t="s">
        <v>13797</v>
      </c>
      <c r="G4783">
        <v>77.088867699999994</v>
      </c>
      <c r="H4783">
        <v>28.495225099999999</v>
      </c>
      <c r="I4783" t="s">
        <v>1688</v>
      </c>
      <c r="J4783" t="s">
        <v>27</v>
      </c>
      <c r="K4783" t="s">
        <v>36</v>
      </c>
      <c r="L4783" t="s">
        <v>27</v>
      </c>
      <c r="M4783" t="s">
        <v>23486</v>
      </c>
      <c r="N4783">
        <v>1</v>
      </c>
      <c r="O4783">
        <v>544</v>
      </c>
      <c r="P4783">
        <v>200</v>
      </c>
      <c r="Q4783">
        <v>3.7</v>
      </c>
      <c r="R4783" s="4">
        <v>41813</v>
      </c>
      <c r="S4783" s="21">
        <v>2.4</v>
      </c>
      <c r="T4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4" spans="1:20">
      <c r="A4784">
        <v>18356357</v>
      </c>
      <c r="B4784" t="s">
        <v>14351</v>
      </c>
      <c r="C4784" t="str">
        <f>VLOOKUP(Table1_1[[#This Row],[CountryCode]],Table2[],2,0)</f>
        <v>India</v>
      </c>
      <c r="D4784">
        <v>1</v>
      </c>
      <c r="E4784" t="s">
        <v>13724</v>
      </c>
      <c r="F4784" t="s">
        <v>14045</v>
      </c>
      <c r="G4784">
        <v>77.050290200000006</v>
      </c>
      <c r="H4784">
        <v>28.453036099999998</v>
      </c>
      <c r="I4784" t="s">
        <v>3124</v>
      </c>
      <c r="J4784" t="s">
        <v>36</v>
      </c>
      <c r="K4784" t="s">
        <v>36</v>
      </c>
      <c r="L4784" t="s">
        <v>27</v>
      </c>
      <c r="M4784" t="s">
        <v>23485</v>
      </c>
      <c r="N4784">
        <v>2</v>
      </c>
      <c r="O4784">
        <v>22</v>
      </c>
      <c r="P4784">
        <v>650</v>
      </c>
      <c r="Q4784">
        <v>3.5</v>
      </c>
      <c r="R4784" s="4">
        <v>41812</v>
      </c>
      <c r="S4784" s="21">
        <v>7.8</v>
      </c>
      <c r="T47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5" spans="1:20">
      <c r="A4785">
        <v>18466931</v>
      </c>
      <c r="B4785" t="s">
        <v>18316</v>
      </c>
      <c r="C4785" t="str">
        <f>VLOOKUP(Table1_1[[#This Row],[CountryCode]],Table2[],2,0)</f>
        <v>India</v>
      </c>
      <c r="D4785">
        <v>1</v>
      </c>
      <c r="E4785" t="s">
        <v>18133</v>
      </c>
      <c r="F4785" t="s">
        <v>16440</v>
      </c>
      <c r="G4785">
        <v>77.319026199999996</v>
      </c>
      <c r="H4785">
        <v>28.4105451</v>
      </c>
      <c r="I4785" t="s">
        <v>25</v>
      </c>
      <c r="J4785" t="s">
        <v>27</v>
      </c>
      <c r="K4785" t="s">
        <v>27</v>
      </c>
      <c r="L4785" t="s">
        <v>27</v>
      </c>
      <c r="M4785" t="s">
        <v>23486</v>
      </c>
      <c r="N4785">
        <v>1</v>
      </c>
      <c r="O4785">
        <v>0</v>
      </c>
      <c r="P4785">
        <v>400</v>
      </c>
      <c r="Q4785">
        <v>1</v>
      </c>
      <c r="R4785" s="4">
        <v>41812</v>
      </c>
      <c r="S4785" s="21">
        <v>4.8</v>
      </c>
      <c r="T47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6" spans="1:20">
      <c r="A4786">
        <v>9657</v>
      </c>
      <c r="B4786" t="s">
        <v>7585</v>
      </c>
      <c r="C4786" t="str">
        <f>VLOOKUP(Table1_1[[#This Row],[CountryCode]],Table2[],2,0)</f>
        <v>India</v>
      </c>
      <c r="D4786">
        <v>1</v>
      </c>
      <c r="E4786" t="s">
        <v>21</v>
      </c>
      <c r="F4786" t="s">
        <v>1972</v>
      </c>
      <c r="G4786">
        <v>77.194929000000002</v>
      </c>
      <c r="H4786">
        <v>28.576014000000001</v>
      </c>
      <c r="I4786" t="s">
        <v>7587</v>
      </c>
      <c r="J4786" t="s">
        <v>27</v>
      </c>
      <c r="K4786" t="s">
        <v>36</v>
      </c>
      <c r="L4786" t="s">
        <v>27</v>
      </c>
      <c r="M4786" t="s">
        <v>23485</v>
      </c>
      <c r="N4786">
        <v>2</v>
      </c>
      <c r="O4786">
        <v>100</v>
      </c>
      <c r="P4786">
        <v>500</v>
      </c>
      <c r="Q4786">
        <v>3.5</v>
      </c>
      <c r="R4786" s="4">
        <v>41811</v>
      </c>
      <c r="S4786" s="21">
        <v>6</v>
      </c>
      <c r="T4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7" spans="1:20">
      <c r="A4787">
        <v>18245248</v>
      </c>
      <c r="B4787" t="s">
        <v>10454</v>
      </c>
      <c r="C4787" t="str">
        <f>VLOOKUP(Table1_1[[#This Row],[CountryCode]],Table2[],2,0)</f>
        <v>India</v>
      </c>
      <c r="D4787">
        <v>1</v>
      </c>
      <c r="E4787" t="s">
        <v>21</v>
      </c>
      <c r="F4787" t="s">
        <v>2785</v>
      </c>
      <c r="G4787">
        <v>77.201127999999997</v>
      </c>
      <c r="H4787">
        <v>28.691641400000002</v>
      </c>
      <c r="I4787" t="s">
        <v>792</v>
      </c>
      <c r="J4787" t="s">
        <v>27</v>
      </c>
      <c r="K4787" t="s">
        <v>27</v>
      </c>
      <c r="L4787" t="s">
        <v>27</v>
      </c>
      <c r="M4787" t="s">
        <v>23486</v>
      </c>
      <c r="N4787">
        <v>1</v>
      </c>
      <c r="O4787">
        <v>16</v>
      </c>
      <c r="P4787">
        <v>200</v>
      </c>
      <c r="Q4787">
        <v>3</v>
      </c>
      <c r="R4787" s="4">
        <v>41811</v>
      </c>
      <c r="S4787" s="21">
        <v>2.4</v>
      </c>
      <c r="T4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8" spans="1:20">
      <c r="A4788">
        <v>307006</v>
      </c>
      <c r="B4788" t="s">
        <v>12872</v>
      </c>
      <c r="C4788" t="str">
        <f>VLOOKUP(Table1_1[[#This Row],[CountryCode]],Table2[],2,0)</f>
        <v>India</v>
      </c>
      <c r="D4788">
        <v>1</v>
      </c>
      <c r="E4788" t="s">
        <v>21</v>
      </c>
      <c r="F4788" t="s">
        <v>3832</v>
      </c>
      <c r="G4788">
        <v>77.097050400000001</v>
      </c>
      <c r="H4788">
        <v>28.635165099999998</v>
      </c>
      <c r="I4788" t="s">
        <v>25</v>
      </c>
      <c r="J4788" t="s">
        <v>27</v>
      </c>
      <c r="K4788" t="s">
        <v>27</v>
      </c>
      <c r="L4788" t="s">
        <v>27</v>
      </c>
      <c r="M4788" t="s">
        <v>23486</v>
      </c>
      <c r="N4788">
        <v>1</v>
      </c>
      <c r="O4788">
        <v>75</v>
      </c>
      <c r="P4788">
        <v>200</v>
      </c>
      <c r="Q4788">
        <v>3.6</v>
      </c>
      <c r="R4788" s="4">
        <v>41811</v>
      </c>
      <c r="S4788" s="21">
        <v>2.4</v>
      </c>
      <c r="T47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89" spans="1:20">
      <c r="A4789">
        <v>2400052</v>
      </c>
      <c r="B4789" t="s">
        <v>19548</v>
      </c>
      <c r="C4789" t="str">
        <f>VLOOKUP(Table1_1[[#This Row],[CountryCode]],Table2[],2,0)</f>
        <v>India</v>
      </c>
      <c r="D4789">
        <v>1</v>
      </c>
      <c r="E4789" t="s">
        <v>3747</v>
      </c>
      <c r="F4789" t="s">
        <v>180</v>
      </c>
      <c r="G4789">
        <v>81.834236000000004</v>
      </c>
      <c r="H4789">
        <v>25.450377</v>
      </c>
      <c r="I4789" t="s">
        <v>25</v>
      </c>
      <c r="J4789" t="s">
        <v>27</v>
      </c>
      <c r="K4789" t="s">
        <v>27</v>
      </c>
      <c r="L4789" t="s">
        <v>27</v>
      </c>
      <c r="M4789" t="s">
        <v>23486</v>
      </c>
      <c r="N4789">
        <v>1</v>
      </c>
      <c r="O4789">
        <v>105</v>
      </c>
      <c r="P4789">
        <v>200</v>
      </c>
      <c r="Q4789">
        <v>3.7</v>
      </c>
      <c r="R4789" s="4">
        <v>41811</v>
      </c>
      <c r="S4789" s="21">
        <v>2.4</v>
      </c>
      <c r="T47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0" spans="1:20">
      <c r="A4790">
        <v>6309903</v>
      </c>
      <c r="B4790" t="s">
        <v>23110</v>
      </c>
      <c r="C4790" t="str">
        <f>VLOOKUP(Table1_1[[#This Row],[CountryCode]],Table2[],2,0)</f>
        <v>Phillipines</v>
      </c>
      <c r="D4790">
        <v>162</v>
      </c>
      <c r="E4790" t="s">
        <v>22334</v>
      </c>
      <c r="F4790" t="s">
        <v>22336</v>
      </c>
      <c r="G4790">
        <v>121.05791600000001</v>
      </c>
      <c r="H4790">
        <v>14.567689</v>
      </c>
      <c r="I4790" t="s">
        <v>23112</v>
      </c>
      <c r="J4790" t="s">
        <v>27</v>
      </c>
      <c r="K4790" t="s">
        <v>27</v>
      </c>
      <c r="L4790" t="s">
        <v>27</v>
      </c>
      <c r="M4790" t="s">
        <v>23487</v>
      </c>
      <c r="N4790">
        <v>3</v>
      </c>
      <c r="O4790">
        <v>1070</v>
      </c>
      <c r="P4790">
        <v>800</v>
      </c>
      <c r="Q4790">
        <v>4.9000000000000004</v>
      </c>
      <c r="R4790" s="4">
        <v>41811</v>
      </c>
      <c r="S4790" s="21">
        <v>58.4</v>
      </c>
      <c r="T47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91" spans="1:20">
      <c r="A4791">
        <v>308244</v>
      </c>
      <c r="B4791" t="s">
        <v>5417</v>
      </c>
      <c r="C4791" t="str">
        <f>VLOOKUP(Table1_1[[#This Row],[CountryCode]],Table2[],2,0)</f>
        <v>India</v>
      </c>
      <c r="D4791">
        <v>1</v>
      </c>
      <c r="E4791" t="s">
        <v>21</v>
      </c>
      <c r="F4791" t="s">
        <v>892</v>
      </c>
      <c r="G4791">
        <v>77.2171077</v>
      </c>
      <c r="H4791">
        <v>28.630847299999999</v>
      </c>
      <c r="I4791" t="s">
        <v>5419</v>
      </c>
      <c r="J4791" t="s">
        <v>36</v>
      </c>
      <c r="K4791" t="s">
        <v>27</v>
      </c>
      <c r="L4791" t="s">
        <v>27</v>
      </c>
      <c r="M4791" t="s">
        <v>23487</v>
      </c>
      <c r="N4791">
        <v>3</v>
      </c>
      <c r="O4791">
        <v>422</v>
      </c>
      <c r="P4791">
        <v>1700</v>
      </c>
      <c r="Q4791">
        <v>3.5</v>
      </c>
      <c r="R4791" s="4">
        <v>41810</v>
      </c>
      <c r="S4791" s="21">
        <v>20.399999999999999</v>
      </c>
      <c r="T47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792" spans="1:20">
      <c r="A4792">
        <v>302473</v>
      </c>
      <c r="B4792" t="s">
        <v>1141</v>
      </c>
      <c r="C4792" t="str">
        <f>VLOOKUP(Table1_1[[#This Row],[CountryCode]],Table2[],2,0)</f>
        <v>India</v>
      </c>
      <c r="D4792">
        <v>1</v>
      </c>
      <c r="E4792" t="s">
        <v>21</v>
      </c>
      <c r="F4792" t="s">
        <v>40</v>
      </c>
      <c r="G4792">
        <v>77.107737299999997</v>
      </c>
      <c r="H4792">
        <v>28.533242099999999</v>
      </c>
      <c r="I4792" t="s">
        <v>1143</v>
      </c>
      <c r="J4792" t="s">
        <v>27</v>
      </c>
      <c r="K4792" t="s">
        <v>27</v>
      </c>
      <c r="L4792" t="s">
        <v>27</v>
      </c>
      <c r="M4792" t="s">
        <v>23486</v>
      </c>
      <c r="N4792">
        <v>1</v>
      </c>
      <c r="O4792">
        <v>0</v>
      </c>
      <c r="P4792">
        <v>250</v>
      </c>
      <c r="Q4792">
        <v>1</v>
      </c>
      <c r="R4792" s="4">
        <v>41809</v>
      </c>
      <c r="S4792" s="21">
        <v>3</v>
      </c>
      <c r="T4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3" spans="1:20">
      <c r="A4793">
        <v>18382338</v>
      </c>
      <c r="B4793" t="s">
        <v>7615</v>
      </c>
      <c r="C4793" t="str">
        <f>VLOOKUP(Table1_1[[#This Row],[CountryCode]],Table2[],2,0)</f>
        <v>India</v>
      </c>
      <c r="D4793">
        <v>1</v>
      </c>
      <c r="E4793" t="s">
        <v>21</v>
      </c>
      <c r="F4793" t="s">
        <v>483</v>
      </c>
      <c r="G4793">
        <v>77.195496000000006</v>
      </c>
      <c r="H4793">
        <v>28.523803000000001</v>
      </c>
      <c r="I4793" t="s">
        <v>949</v>
      </c>
      <c r="J4793" t="s">
        <v>27</v>
      </c>
      <c r="K4793" t="s">
        <v>36</v>
      </c>
      <c r="L4793" t="s">
        <v>27</v>
      </c>
      <c r="M4793" t="s">
        <v>23486</v>
      </c>
      <c r="N4793">
        <v>1</v>
      </c>
      <c r="O4793">
        <v>10</v>
      </c>
      <c r="P4793">
        <v>400</v>
      </c>
      <c r="Q4793">
        <v>3.1</v>
      </c>
      <c r="R4793" s="4">
        <v>41809</v>
      </c>
      <c r="S4793" s="21">
        <v>4.8</v>
      </c>
      <c r="T4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4" spans="1:20">
      <c r="A4794">
        <v>18445631</v>
      </c>
      <c r="B4794" t="s">
        <v>10431</v>
      </c>
      <c r="C4794" t="str">
        <f>VLOOKUP(Table1_1[[#This Row],[CountryCode]],Table2[],2,0)</f>
        <v>India</v>
      </c>
      <c r="D4794">
        <v>1</v>
      </c>
      <c r="E4794" t="s">
        <v>21</v>
      </c>
      <c r="F4794" t="s">
        <v>66</v>
      </c>
      <c r="G4794">
        <v>77.101994120000001</v>
      </c>
      <c r="H4794">
        <v>28.607614770000001</v>
      </c>
      <c r="I4794" t="s">
        <v>918</v>
      </c>
      <c r="J4794" t="s">
        <v>27</v>
      </c>
      <c r="K4794" t="s">
        <v>27</v>
      </c>
      <c r="L4794" t="s">
        <v>27</v>
      </c>
      <c r="M4794" t="s">
        <v>23486</v>
      </c>
      <c r="N4794">
        <v>1</v>
      </c>
      <c r="O4794">
        <v>1</v>
      </c>
      <c r="P4794">
        <v>200</v>
      </c>
      <c r="Q4794">
        <v>1</v>
      </c>
      <c r="R4794" s="4">
        <v>41809</v>
      </c>
      <c r="S4794" s="21">
        <v>2.4</v>
      </c>
      <c r="T47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5" spans="1:20">
      <c r="A4795">
        <v>5293</v>
      </c>
      <c r="B4795" t="s">
        <v>12454</v>
      </c>
      <c r="C4795" t="str">
        <f>VLOOKUP(Table1_1[[#This Row],[CountryCode]],Table2[],2,0)</f>
        <v>India</v>
      </c>
      <c r="D4795">
        <v>1</v>
      </c>
      <c r="E4795" t="s">
        <v>21</v>
      </c>
      <c r="F4795" t="s">
        <v>6444</v>
      </c>
      <c r="G4795">
        <v>77.158267699999996</v>
      </c>
      <c r="H4795">
        <v>28.702936099999999</v>
      </c>
      <c r="I4795" t="s">
        <v>960</v>
      </c>
      <c r="J4795" t="s">
        <v>27</v>
      </c>
      <c r="K4795" t="s">
        <v>27</v>
      </c>
      <c r="L4795" t="s">
        <v>27</v>
      </c>
      <c r="M4795" t="s">
        <v>23486</v>
      </c>
      <c r="N4795">
        <v>1</v>
      </c>
      <c r="O4795">
        <v>14</v>
      </c>
      <c r="P4795">
        <v>150</v>
      </c>
      <c r="Q4795">
        <v>3.3</v>
      </c>
      <c r="R4795" s="4">
        <v>41809</v>
      </c>
      <c r="S4795" s="21">
        <v>1.8</v>
      </c>
      <c r="T47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6" spans="1:20">
      <c r="A4796">
        <v>18466972</v>
      </c>
      <c r="B4796" t="s">
        <v>1167</v>
      </c>
      <c r="C4796" t="str">
        <f>VLOOKUP(Table1_1[[#This Row],[CountryCode]],Table2[],2,0)</f>
        <v>India</v>
      </c>
      <c r="D4796">
        <v>1</v>
      </c>
      <c r="E4796" t="s">
        <v>21</v>
      </c>
      <c r="F4796" t="s">
        <v>800</v>
      </c>
      <c r="G4796">
        <v>77.27981217</v>
      </c>
      <c r="H4796">
        <v>28.567442490000001</v>
      </c>
      <c r="I4796" t="s">
        <v>754</v>
      </c>
      <c r="J4796" t="s">
        <v>27</v>
      </c>
      <c r="K4796" t="s">
        <v>27</v>
      </c>
      <c r="L4796" t="s">
        <v>27</v>
      </c>
      <c r="M4796" t="s">
        <v>23486</v>
      </c>
      <c r="N4796">
        <v>1</v>
      </c>
      <c r="O4796">
        <v>0</v>
      </c>
      <c r="P4796">
        <v>350</v>
      </c>
      <c r="Q4796">
        <v>1</v>
      </c>
      <c r="R4796" s="4">
        <v>41808</v>
      </c>
      <c r="S4796" s="21">
        <v>4.2</v>
      </c>
      <c r="T4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7" spans="1:20">
      <c r="A4797">
        <v>18432170</v>
      </c>
      <c r="B4797" t="s">
        <v>9655</v>
      </c>
      <c r="C4797" t="str">
        <f>VLOOKUP(Table1_1[[#This Row],[CountryCode]],Table2[],2,0)</f>
        <v>India</v>
      </c>
      <c r="D4797">
        <v>1</v>
      </c>
      <c r="E4797" t="s">
        <v>21</v>
      </c>
      <c r="F4797" t="s">
        <v>145</v>
      </c>
      <c r="G4797">
        <v>0</v>
      </c>
      <c r="H4797">
        <v>0</v>
      </c>
      <c r="I4797" t="s">
        <v>1143</v>
      </c>
      <c r="J4797" t="s">
        <v>27</v>
      </c>
      <c r="K4797" t="s">
        <v>27</v>
      </c>
      <c r="L4797" t="s">
        <v>27</v>
      </c>
      <c r="M4797" t="s">
        <v>23486</v>
      </c>
      <c r="N4797">
        <v>1</v>
      </c>
      <c r="O4797">
        <v>1</v>
      </c>
      <c r="P4797">
        <v>400</v>
      </c>
      <c r="Q4797">
        <v>1</v>
      </c>
      <c r="R4797" s="4">
        <v>41808</v>
      </c>
      <c r="S4797" s="21">
        <v>4.8</v>
      </c>
      <c r="T47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8" spans="1:20">
      <c r="A4798">
        <v>302535</v>
      </c>
      <c r="B4798" t="s">
        <v>16091</v>
      </c>
      <c r="C4798" t="str">
        <f>VLOOKUP(Table1_1[[#This Row],[CountryCode]],Table2[],2,0)</f>
        <v>India</v>
      </c>
      <c r="D4798">
        <v>1</v>
      </c>
      <c r="E4798" t="s">
        <v>16083</v>
      </c>
      <c r="F4798" t="s">
        <v>13893</v>
      </c>
      <c r="G4798">
        <v>77.3409391</v>
      </c>
      <c r="H4798">
        <v>28.5722363</v>
      </c>
      <c r="I4798" t="s">
        <v>16095</v>
      </c>
      <c r="J4798" t="s">
        <v>27</v>
      </c>
      <c r="K4798" t="s">
        <v>36</v>
      </c>
      <c r="L4798" t="s">
        <v>27</v>
      </c>
      <c r="M4798" t="s">
        <v>23485</v>
      </c>
      <c r="N4798">
        <v>2</v>
      </c>
      <c r="O4798">
        <v>164</v>
      </c>
      <c r="P4798">
        <v>600</v>
      </c>
      <c r="Q4798">
        <v>3.7</v>
      </c>
      <c r="R4798" s="4">
        <v>41808</v>
      </c>
      <c r="S4798" s="21">
        <v>7.2</v>
      </c>
      <c r="T4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99" spans="1:20">
      <c r="A4799">
        <v>17095236</v>
      </c>
      <c r="B4799" t="s">
        <v>21078</v>
      </c>
      <c r="C4799" t="str">
        <f>VLOOKUP(Table1_1[[#This Row],[CountryCode]],Table2[],2,0)</f>
        <v>United States</v>
      </c>
      <c r="D4799">
        <v>216</v>
      </c>
      <c r="E4799" t="s">
        <v>2470</v>
      </c>
      <c r="F4799" t="s">
        <v>21080</v>
      </c>
      <c r="G4799">
        <v>-82.412940000000006</v>
      </c>
      <c r="H4799">
        <v>28.082909000000001</v>
      </c>
      <c r="I4799" t="s">
        <v>21082</v>
      </c>
      <c r="J4799" t="s">
        <v>27</v>
      </c>
      <c r="K4799" t="s">
        <v>27</v>
      </c>
      <c r="L4799" t="s">
        <v>27</v>
      </c>
      <c r="M4799" t="s">
        <v>23487</v>
      </c>
      <c r="N4799">
        <v>3</v>
      </c>
      <c r="O4799">
        <v>1413</v>
      </c>
      <c r="P4799">
        <v>40</v>
      </c>
      <c r="Q4799">
        <v>4.9000000000000004</v>
      </c>
      <c r="R4799" s="4">
        <v>41808</v>
      </c>
      <c r="S4799" s="21">
        <v>40</v>
      </c>
      <c r="T47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00" spans="1:20">
      <c r="A4800">
        <v>308628</v>
      </c>
      <c r="B4800" t="s">
        <v>6538</v>
      </c>
      <c r="C4800" t="str">
        <f>VLOOKUP(Table1_1[[#This Row],[CountryCode]],Table2[],2,0)</f>
        <v>India</v>
      </c>
      <c r="D4800">
        <v>1</v>
      </c>
      <c r="E4800" t="s">
        <v>21</v>
      </c>
      <c r="F4800" t="s">
        <v>5826</v>
      </c>
      <c r="G4800">
        <v>77.242604400000005</v>
      </c>
      <c r="H4800">
        <v>28.599222600000001</v>
      </c>
      <c r="I4800" t="s">
        <v>949</v>
      </c>
      <c r="J4800" t="s">
        <v>27</v>
      </c>
      <c r="K4800" t="s">
        <v>27</v>
      </c>
      <c r="L4800" t="s">
        <v>27</v>
      </c>
      <c r="M4800" t="s">
        <v>23485</v>
      </c>
      <c r="N4800">
        <v>2</v>
      </c>
      <c r="O4800">
        <v>44</v>
      </c>
      <c r="P4800">
        <v>700</v>
      </c>
      <c r="Q4800">
        <v>3.6</v>
      </c>
      <c r="R4800" s="4">
        <v>41807</v>
      </c>
      <c r="S4800" s="21">
        <v>8.4</v>
      </c>
      <c r="T4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1" spans="1:20">
      <c r="A4801">
        <v>300841</v>
      </c>
      <c r="B4801" t="s">
        <v>11433</v>
      </c>
      <c r="C4801" t="str">
        <f>VLOOKUP(Table1_1[[#This Row],[CountryCode]],Table2[],2,0)</f>
        <v>India</v>
      </c>
      <c r="D4801">
        <v>1</v>
      </c>
      <c r="E4801" t="s">
        <v>21</v>
      </c>
      <c r="F4801" t="s">
        <v>3940</v>
      </c>
      <c r="G4801">
        <v>77.113936100000004</v>
      </c>
      <c r="H4801">
        <v>28.711312</v>
      </c>
      <c r="I4801" t="s">
        <v>1547</v>
      </c>
      <c r="J4801" t="s">
        <v>27</v>
      </c>
      <c r="K4801" t="s">
        <v>27</v>
      </c>
      <c r="L4801" t="s">
        <v>27</v>
      </c>
      <c r="M4801" t="s">
        <v>23486</v>
      </c>
      <c r="N4801">
        <v>1</v>
      </c>
      <c r="O4801">
        <v>95</v>
      </c>
      <c r="P4801">
        <v>250</v>
      </c>
      <c r="Q4801">
        <v>3.6</v>
      </c>
      <c r="R4801" s="4">
        <v>41807</v>
      </c>
      <c r="S4801" s="21">
        <v>3</v>
      </c>
      <c r="T48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2" spans="1:20">
      <c r="A4802">
        <v>9427</v>
      </c>
      <c r="B4802" t="s">
        <v>12161</v>
      </c>
      <c r="C4802" t="str">
        <f>VLOOKUP(Table1_1[[#This Row],[CountryCode]],Table2[],2,0)</f>
        <v>India</v>
      </c>
      <c r="D4802">
        <v>1</v>
      </c>
      <c r="E4802" t="s">
        <v>21</v>
      </c>
      <c r="F4802" t="s">
        <v>4517</v>
      </c>
      <c r="G4802">
        <v>77.1902762</v>
      </c>
      <c r="H4802">
        <v>28.705974699999999</v>
      </c>
      <c r="I4802" t="s">
        <v>951</v>
      </c>
      <c r="J4802" t="s">
        <v>27</v>
      </c>
      <c r="K4802" t="s">
        <v>27</v>
      </c>
      <c r="L4802" t="s">
        <v>27</v>
      </c>
      <c r="M4802" t="s">
        <v>23486</v>
      </c>
      <c r="N4802">
        <v>1</v>
      </c>
      <c r="O4802">
        <v>78</v>
      </c>
      <c r="P4802">
        <v>100</v>
      </c>
      <c r="Q4802">
        <v>3.7</v>
      </c>
      <c r="R4802" s="4">
        <v>41807</v>
      </c>
      <c r="S4802" s="21">
        <v>1.2</v>
      </c>
      <c r="T48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3" spans="1:20">
      <c r="A4803">
        <v>18361206</v>
      </c>
      <c r="B4803" t="s">
        <v>178</v>
      </c>
      <c r="C4803" t="str">
        <f>VLOOKUP(Table1_1[[#This Row],[CountryCode]],Table2[],2,0)</f>
        <v>India</v>
      </c>
      <c r="D4803">
        <v>1</v>
      </c>
      <c r="E4803" t="s">
        <v>21</v>
      </c>
      <c r="F4803" t="s">
        <v>180</v>
      </c>
      <c r="G4803">
        <v>77.221249900000004</v>
      </c>
      <c r="H4803">
        <v>28.6919529</v>
      </c>
      <c r="I4803" t="s">
        <v>25</v>
      </c>
      <c r="J4803" t="s">
        <v>27</v>
      </c>
      <c r="K4803" t="s">
        <v>27</v>
      </c>
      <c r="L4803" t="s">
        <v>27</v>
      </c>
      <c r="M4803" t="s">
        <v>23486</v>
      </c>
      <c r="N4803">
        <v>1</v>
      </c>
      <c r="O4803">
        <v>0</v>
      </c>
      <c r="P4803">
        <v>100</v>
      </c>
      <c r="Q4803">
        <v>1</v>
      </c>
      <c r="R4803" s="4">
        <v>41806</v>
      </c>
      <c r="S4803" s="21">
        <v>1.2</v>
      </c>
      <c r="T4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4" spans="1:20">
      <c r="A4804">
        <v>18424625</v>
      </c>
      <c r="B4804" t="s">
        <v>1129</v>
      </c>
      <c r="C4804" t="str">
        <f>VLOOKUP(Table1_1[[#This Row],[CountryCode]],Table2[],2,0)</f>
        <v>India</v>
      </c>
      <c r="D4804">
        <v>1</v>
      </c>
      <c r="E4804" t="s">
        <v>21</v>
      </c>
      <c r="F4804" t="s">
        <v>85</v>
      </c>
      <c r="G4804">
        <v>77.318038700000002</v>
      </c>
      <c r="H4804">
        <v>28.680646800000002</v>
      </c>
      <c r="I4804" t="s">
        <v>701</v>
      </c>
      <c r="J4804" t="s">
        <v>27</v>
      </c>
      <c r="K4804" t="s">
        <v>27</v>
      </c>
      <c r="L4804" t="s">
        <v>27</v>
      </c>
      <c r="M4804" t="s">
        <v>23486</v>
      </c>
      <c r="N4804">
        <v>1</v>
      </c>
      <c r="O4804">
        <v>0</v>
      </c>
      <c r="P4804">
        <v>250</v>
      </c>
      <c r="Q4804">
        <v>1</v>
      </c>
      <c r="R4804" s="4">
        <v>41806</v>
      </c>
      <c r="S4804" s="21">
        <v>3</v>
      </c>
      <c r="T4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5" spans="1:20">
      <c r="A4805">
        <v>313376</v>
      </c>
      <c r="B4805" t="s">
        <v>7029</v>
      </c>
      <c r="C4805" t="str">
        <f>VLOOKUP(Table1_1[[#This Row],[CountryCode]],Table2[],2,0)</f>
        <v>India</v>
      </c>
      <c r="D4805">
        <v>1</v>
      </c>
      <c r="E4805" t="s">
        <v>13724</v>
      </c>
      <c r="F4805" t="s">
        <v>13815</v>
      </c>
      <c r="G4805">
        <v>77.100287300000005</v>
      </c>
      <c r="H4805">
        <v>28.4778552</v>
      </c>
      <c r="I4805" t="s">
        <v>6216</v>
      </c>
      <c r="J4805" t="s">
        <v>27</v>
      </c>
      <c r="K4805" t="s">
        <v>36</v>
      </c>
      <c r="L4805" t="s">
        <v>27</v>
      </c>
      <c r="M4805" t="s">
        <v>23485</v>
      </c>
      <c r="N4805">
        <v>2</v>
      </c>
      <c r="O4805">
        <v>56</v>
      </c>
      <c r="P4805">
        <v>600</v>
      </c>
      <c r="Q4805">
        <v>3.5</v>
      </c>
      <c r="R4805" s="4">
        <v>41806</v>
      </c>
      <c r="S4805" s="21">
        <v>7.2</v>
      </c>
      <c r="T48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06" spans="1:20">
      <c r="A4806">
        <v>7302140</v>
      </c>
      <c r="B4806" t="s">
        <v>3299</v>
      </c>
      <c r="C4806" t="str">
        <f>VLOOKUP(Table1_1[[#This Row],[CountryCode]],Table2[],2,0)</f>
        <v>Brazil</v>
      </c>
      <c r="D4806">
        <v>30</v>
      </c>
      <c r="E4806" t="s">
        <v>2838</v>
      </c>
      <c r="F4806" t="s">
        <v>3301</v>
      </c>
      <c r="G4806">
        <v>-43.171263889999999</v>
      </c>
      <c r="H4806">
        <v>-22.96337222</v>
      </c>
      <c r="I4806" t="s">
        <v>3303</v>
      </c>
      <c r="J4806" t="s">
        <v>27</v>
      </c>
      <c r="K4806" t="s">
        <v>27</v>
      </c>
      <c r="L4806" t="s">
        <v>27</v>
      </c>
      <c r="M4806" t="s">
        <v>23488</v>
      </c>
      <c r="N4806">
        <v>4</v>
      </c>
      <c r="O4806">
        <v>8</v>
      </c>
      <c r="P4806">
        <v>250</v>
      </c>
      <c r="Q4806">
        <v>4.2</v>
      </c>
      <c r="R4806" s="4">
        <v>41805</v>
      </c>
      <c r="S4806" s="21">
        <v>50</v>
      </c>
      <c r="T48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07" spans="1:20">
      <c r="A4807">
        <v>18216876</v>
      </c>
      <c r="B4807" t="s">
        <v>18752</v>
      </c>
      <c r="C4807" t="str">
        <f>VLOOKUP(Table1_1[[#This Row],[CountryCode]],Table2[],2,0)</f>
        <v>India</v>
      </c>
      <c r="D4807">
        <v>1</v>
      </c>
      <c r="E4807" t="s">
        <v>18708</v>
      </c>
      <c r="F4807" t="s">
        <v>18754</v>
      </c>
      <c r="G4807">
        <v>72.836720869999994</v>
      </c>
      <c r="H4807">
        <v>19.176268690000001</v>
      </c>
      <c r="I4807" t="s">
        <v>18756</v>
      </c>
      <c r="J4807" t="s">
        <v>36</v>
      </c>
      <c r="K4807" t="s">
        <v>27</v>
      </c>
      <c r="L4807" t="s">
        <v>27</v>
      </c>
      <c r="M4807" t="s">
        <v>23487</v>
      </c>
      <c r="N4807">
        <v>3</v>
      </c>
      <c r="O4807">
        <v>885</v>
      </c>
      <c r="P4807">
        <v>1500</v>
      </c>
      <c r="Q4807">
        <v>3.9</v>
      </c>
      <c r="R4807" s="4">
        <v>41805</v>
      </c>
      <c r="S4807" s="21">
        <v>18</v>
      </c>
      <c r="T48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08" spans="1:20">
      <c r="A4808">
        <v>18218321</v>
      </c>
      <c r="B4808" t="s">
        <v>2907</v>
      </c>
      <c r="C4808" t="str">
        <f>VLOOKUP(Table1_1[[#This Row],[CountryCode]],Table2[],2,0)</f>
        <v>India</v>
      </c>
      <c r="D4808">
        <v>1</v>
      </c>
      <c r="E4808" t="s">
        <v>21</v>
      </c>
      <c r="F4808" t="s">
        <v>2501</v>
      </c>
      <c r="G4808">
        <v>77.161150899999996</v>
      </c>
      <c r="H4808">
        <v>28.5191138</v>
      </c>
      <c r="I4808" t="s">
        <v>715</v>
      </c>
      <c r="J4808" t="s">
        <v>36</v>
      </c>
      <c r="K4808" t="s">
        <v>36</v>
      </c>
      <c r="L4808" t="s">
        <v>27</v>
      </c>
      <c r="M4808" t="s">
        <v>23485</v>
      </c>
      <c r="N4808">
        <v>2</v>
      </c>
      <c r="O4808">
        <v>95</v>
      </c>
      <c r="P4808">
        <v>900</v>
      </c>
      <c r="Q4808">
        <v>3.5</v>
      </c>
      <c r="R4808" s="4">
        <v>41804</v>
      </c>
      <c r="S4808" s="21">
        <v>10.8</v>
      </c>
      <c r="T48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09" spans="1:20">
      <c r="A4809">
        <v>4919</v>
      </c>
      <c r="B4809" t="s">
        <v>4464</v>
      </c>
      <c r="C4809" t="str">
        <f>VLOOKUP(Table1_1[[#This Row],[CountryCode]],Table2[],2,0)</f>
        <v>India</v>
      </c>
      <c r="D4809">
        <v>1</v>
      </c>
      <c r="E4809" t="s">
        <v>21</v>
      </c>
      <c r="F4809" t="s">
        <v>4466</v>
      </c>
      <c r="G4809">
        <v>77.15665989</v>
      </c>
      <c r="H4809">
        <v>28.54283324</v>
      </c>
      <c r="I4809" t="s">
        <v>3074</v>
      </c>
      <c r="J4809" t="s">
        <v>27</v>
      </c>
      <c r="K4809" t="s">
        <v>27</v>
      </c>
      <c r="L4809" t="s">
        <v>27</v>
      </c>
      <c r="M4809" t="s">
        <v>23487</v>
      </c>
      <c r="N4809">
        <v>3</v>
      </c>
      <c r="O4809">
        <v>83</v>
      </c>
      <c r="P4809">
        <v>1600</v>
      </c>
      <c r="Q4809">
        <v>3.5</v>
      </c>
      <c r="R4809" s="4">
        <v>41804</v>
      </c>
      <c r="S4809" s="21">
        <v>19.2</v>
      </c>
      <c r="T48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10" spans="1:20">
      <c r="A4810">
        <v>312391</v>
      </c>
      <c r="B4810" t="s">
        <v>5218</v>
      </c>
      <c r="C4810" t="str">
        <f>VLOOKUP(Table1_1[[#This Row],[CountryCode]],Table2[],2,0)</f>
        <v>India</v>
      </c>
      <c r="D4810">
        <v>1</v>
      </c>
      <c r="E4810" t="s">
        <v>21</v>
      </c>
      <c r="F4810" t="s">
        <v>585</v>
      </c>
      <c r="G4810">
        <v>77.204317200000006</v>
      </c>
      <c r="H4810">
        <v>28.694409400000001</v>
      </c>
      <c r="I4810" t="s">
        <v>648</v>
      </c>
      <c r="J4810" t="s">
        <v>27</v>
      </c>
      <c r="K4810" t="s">
        <v>27</v>
      </c>
      <c r="L4810" t="s">
        <v>27</v>
      </c>
      <c r="M4810" t="s">
        <v>23487</v>
      </c>
      <c r="N4810">
        <v>3</v>
      </c>
      <c r="O4810">
        <v>50</v>
      </c>
      <c r="P4810">
        <v>1100</v>
      </c>
      <c r="Q4810">
        <v>2.7</v>
      </c>
      <c r="R4810" s="4">
        <v>41804</v>
      </c>
      <c r="S4810" s="21">
        <v>13.2</v>
      </c>
      <c r="T48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11" spans="1:20">
      <c r="A4811">
        <v>8912</v>
      </c>
      <c r="B4811" t="s">
        <v>818</v>
      </c>
      <c r="C4811" t="str">
        <f>VLOOKUP(Table1_1[[#This Row],[CountryCode]],Table2[],2,0)</f>
        <v>India</v>
      </c>
      <c r="D4811">
        <v>1</v>
      </c>
      <c r="E4811" t="s">
        <v>21</v>
      </c>
      <c r="F4811" t="s">
        <v>2404</v>
      </c>
      <c r="G4811">
        <v>77.186539999999994</v>
      </c>
      <c r="H4811">
        <v>28.643164800000001</v>
      </c>
      <c r="I4811" t="s">
        <v>819</v>
      </c>
      <c r="J4811" t="s">
        <v>27</v>
      </c>
      <c r="K4811" t="s">
        <v>27</v>
      </c>
      <c r="L4811" t="s">
        <v>27</v>
      </c>
      <c r="M4811" t="s">
        <v>23485</v>
      </c>
      <c r="N4811">
        <v>2</v>
      </c>
      <c r="O4811">
        <v>119</v>
      </c>
      <c r="P4811">
        <v>700</v>
      </c>
      <c r="Q4811">
        <v>2.9</v>
      </c>
      <c r="R4811" s="4">
        <v>41804</v>
      </c>
      <c r="S4811" s="21">
        <v>8.4</v>
      </c>
      <c r="T4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2" spans="1:20">
      <c r="A4812">
        <v>17304741</v>
      </c>
      <c r="B4812" t="s">
        <v>21363</v>
      </c>
      <c r="C4812" t="str">
        <f>VLOOKUP(Table1_1[[#This Row],[CountryCode]],Table2[],2,0)</f>
        <v>United States</v>
      </c>
      <c r="D4812">
        <v>216</v>
      </c>
      <c r="E4812" t="s">
        <v>2495</v>
      </c>
      <c r="F4812" t="s">
        <v>2495</v>
      </c>
      <c r="G4812">
        <v>-116.281809</v>
      </c>
      <c r="H4812">
        <v>43.619273999999997</v>
      </c>
      <c r="I4812" t="s">
        <v>21158</v>
      </c>
      <c r="J4812" t="s">
        <v>27</v>
      </c>
      <c r="K4812" t="s">
        <v>27</v>
      </c>
      <c r="L4812" t="s">
        <v>27</v>
      </c>
      <c r="M4812" t="s">
        <v>23486</v>
      </c>
      <c r="N4812">
        <v>1</v>
      </c>
      <c r="O4812">
        <v>422</v>
      </c>
      <c r="P4812">
        <v>10</v>
      </c>
      <c r="Q4812">
        <v>4.3</v>
      </c>
      <c r="R4812" s="4">
        <v>41804</v>
      </c>
      <c r="S4812" s="21">
        <v>10</v>
      </c>
      <c r="T48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3" spans="1:20">
      <c r="A4813">
        <v>1867</v>
      </c>
      <c r="B4813" t="s">
        <v>11394</v>
      </c>
      <c r="C4813" t="str">
        <f>VLOOKUP(Table1_1[[#This Row],[CountryCode]],Table2[],2,0)</f>
        <v>India</v>
      </c>
      <c r="D4813">
        <v>1</v>
      </c>
      <c r="E4813" t="s">
        <v>21</v>
      </c>
      <c r="F4813" t="s">
        <v>4454</v>
      </c>
      <c r="G4813">
        <v>77.187205599999999</v>
      </c>
      <c r="H4813">
        <v>28.5682072</v>
      </c>
      <c r="I4813" t="s">
        <v>644</v>
      </c>
      <c r="J4813" t="s">
        <v>27</v>
      </c>
      <c r="K4813" t="s">
        <v>27</v>
      </c>
      <c r="L4813" t="s">
        <v>27</v>
      </c>
      <c r="M4813" t="s">
        <v>23486</v>
      </c>
      <c r="N4813">
        <v>1</v>
      </c>
      <c r="O4813">
        <v>11</v>
      </c>
      <c r="P4813">
        <v>250</v>
      </c>
      <c r="Q4813">
        <v>3</v>
      </c>
      <c r="R4813" s="4">
        <v>41803</v>
      </c>
      <c r="S4813" s="21">
        <v>3</v>
      </c>
      <c r="T4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4" spans="1:20">
      <c r="A4814">
        <v>312842</v>
      </c>
      <c r="B4814" t="s">
        <v>18342</v>
      </c>
      <c r="C4814" t="str">
        <f>VLOOKUP(Table1_1[[#This Row],[CountryCode]],Table2[],2,0)</f>
        <v>India</v>
      </c>
      <c r="D4814">
        <v>1</v>
      </c>
      <c r="E4814" t="s">
        <v>18133</v>
      </c>
      <c r="F4814" t="s">
        <v>18187</v>
      </c>
      <c r="G4814">
        <v>77.339666100000002</v>
      </c>
      <c r="H4814">
        <v>28.4087438</v>
      </c>
      <c r="I4814" t="s">
        <v>750</v>
      </c>
      <c r="J4814" t="s">
        <v>27</v>
      </c>
      <c r="K4814" t="s">
        <v>36</v>
      </c>
      <c r="L4814" t="s">
        <v>27</v>
      </c>
      <c r="M4814" t="s">
        <v>23486</v>
      </c>
      <c r="N4814">
        <v>1</v>
      </c>
      <c r="O4814">
        <v>10</v>
      </c>
      <c r="P4814">
        <v>450</v>
      </c>
      <c r="Q4814">
        <v>3</v>
      </c>
      <c r="R4814" s="4">
        <v>41803</v>
      </c>
      <c r="S4814" s="21">
        <v>5.4</v>
      </c>
      <c r="T48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5" spans="1:20">
      <c r="A4815">
        <v>70431</v>
      </c>
      <c r="B4815" t="s">
        <v>18736</v>
      </c>
      <c r="C4815" t="str">
        <f>VLOOKUP(Table1_1[[#This Row],[CountryCode]],Table2[],2,0)</f>
        <v>India</v>
      </c>
      <c r="D4815">
        <v>1</v>
      </c>
      <c r="E4815" t="s">
        <v>18650</v>
      </c>
      <c r="F4815" t="s">
        <v>18733</v>
      </c>
      <c r="G4815">
        <v>80.219103700000005</v>
      </c>
      <c r="H4815">
        <v>13.091808800000001</v>
      </c>
      <c r="I4815" t="s">
        <v>18738</v>
      </c>
      <c r="J4815" t="s">
        <v>36</v>
      </c>
      <c r="K4815" t="s">
        <v>36</v>
      </c>
      <c r="L4815" t="s">
        <v>27</v>
      </c>
      <c r="M4815" t="s">
        <v>23485</v>
      </c>
      <c r="N4815">
        <v>2</v>
      </c>
      <c r="O4815">
        <v>1504</v>
      </c>
      <c r="P4815">
        <v>750</v>
      </c>
      <c r="Q4815">
        <v>4.4000000000000004</v>
      </c>
      <c r="R4815" s="4">
        <v>41803</v>
      </c>
      <c r="S4815" s="21">
        <v>9</v>
      </c>
      <c r="T4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6" spans="1:20">
      <c r="A4816">
        <v>6004089</v>
      </c>
      <c r="B4816" t="s">
        <v>22994</v>
      </c>
      <c r="C4816" t="str">
        <f>VLOOKUP(Table1_1[[#This Row],[CountryCode]],Table2[],2,0)</f>
        <v>Turkey</v>
      </c>
      <c r="D4816">
        <v>208</v>
      </c>
      <c r="E4816" t="s">
        <v>3087</v>
      </c>
      <c r="F4816" t="s">
        <v>23161</v>
      </c>
      <c r="G4816">
        <v>32.842741670000002</v>
      </c>
      <c r="H4816">
        <v>39.922536110000003</v>
      </c>
      <c r="I4816" t="s">
        <v>22998</v>
      </c>
      <c r="J4816" t="s">
        <v>27</v>
      </c>
      <c r="K4816" t="s">
        <v>27</v>
      </c>
      <c r="L4816" t="s">
        <v>27</v>
      </c>
      <c r="M4816" t="s">
        <v>23487</v>
      </c>
      <c r="N4816">
        <v>3</v>
      </c>
      <c r="O4816">
        <v>131</v>
      </c>
      <c r="P4816">
        <v>70</v>
      </c>
      <c r="Q4816">
        <v>4.4000000000000004</v>
      </c>
      <c r="R4816" s="4">
        <v>41803</v>
      </c>
      <c r="S4816" s="21">
        <v>3.5</v>
      </c>
      <c r="T4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7" spans="1:20">
      <c r="A4817">
        <v>6355</v>
      </c>
      <c r="B4817" t="s">
        <v>8760</v>
      </c>
      <c r="C4817" t="str">
        <f>VLOOKUP(Table1_1[[#This Row],[CountryCode]],Table2[],2,0)</f>
        <v>India</v>
      </c>
      <c r="D4817">
        <v>1</v>
      </c>
      <c r="E4817" t="s">
        <v>21</v>
      </c>
      <c r="F4817" t="s">
        <v>2581</v>
      </c>
      <c r="G4817">
        <v>77.211230430000001</v>
      </c>
      <c r="H4817">
        <v>28.646136340000002</v>
      </c>
      <c r="I4817" t="s">
        <v>3852</v>
      </c>
      <c r="J4817" t="s">
        <v>27</v>
      </c>
      <c r="K4817" t="s">
        <v>27</v>
      </c>
      <c r="L4817" t="s">
        <v>27</v>
      </c>
      <c r="M4817" t="s">
        <v>23486</v>
      </c>
      <c r="N4817">
        <v>1</v>
      </c>
      <c r="O4817">
        <v>8</v>
      </c>
      <c r="P4817">
        <v>300</v>
      </c>
      <c r="Q4817">
        <v>2.9</v>
      </c>
      <c r="R4817" s="4">
        <v>41802</v>
      </c>
      <c r="S4817" s="21">
        <v>3.6</v>
      </c>
      <c r="T4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8" spans="1:20">
      <c r="A4818">
        <v>313073</v>
      </c>
      <c r="B4818" t="s">
        <v>9422</v>
      </c>
      <c r="C4818" t="str">
        <f>VLOOKUP(Table1_1[[#This Row],[CountryCode]],Table2[],2,0)</f>
        <v>India</v>
      </c>
      <c r="D4818">
        <v>1</v>
      </c>
      <c r="E4818" t="s">
        <v>21</v>
      </c>
      <c r="F4818" t="s">
        <v>833</v>
      </c>
      <c r="G4818">
        <v>77.1873875</v>
      </c>
      <c r="H4818">
        <v>28.5266257</v>
      </c>
      <c r="I4818" t="s">
        <v>1149</v>
      </c>
      <c r="J4818" t="s">
        <v>27</v>
      </c>
      <c r="K4818" t="s">
        <v>27</v>
      </c>
      <c r="L4818" t="s">
        <v>27</v>
      </c>
      <c r="M4818" t="s">
        <v>23486</v>
      </c>
      <c r="N4818">
        <v>1</v>
      </c>
      <c r="O4818">
        <v>3</v>
      </c>
      <c r="P4818">
        <v>400</v>
      </c>
      <c r="Q4818">
        <v>1</v>
      </c>
      <c r="R4818" s="4">
        <v>41802</v>
      </c>
      <c r="S4818" s="21">
        <v>4.8</v>
      </c>
      <c r="T4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19" spans="1:20">
      <c r="A4819">
        <v>18261725</v>
      </c>
      <c r="B4819" t="s">
        <v>15544</v>
      </c>
      <c r="C4819" t="str">
        <f>VLOOKUP(Table1_1[[#This Row],[CountryCode]],Table2[],2,0)</f>
        <v>India</v>
      </c>
      <c r="D4819">
        <v>1</v>
      </c>
      <c r="E4819" t="s">
        <v>13724</v>
      </c>
      <c r="F4819" t="s">
        <v>14072</v>
      </c>
      <c r="G4819">
        <v>77.0847227</v>
      </c>
      <c r="H4819">
        <v>28.459293500000001</v>
      </c>
      <c r="I4819" t="s">
        <v>3876</v>
      </c>
      <c r="J4819" t="s">
        <v>27</v>
      </c>
      <c r="K4819" t="s">
        <v>36</v>
      </c>
      <c r="L4819" t="s">
        <v>27</v>
      </c>
      <c r="M4819" t="s">
        <v>23485</v>
      </c>
      <c r="N4819">
        <v>2</v>
      </c>
      <c r="O4819">
        <v>125</v>
      </c>
      <c r="P4819">
        <v>600</v>
      </c>
      <c r="Q4819">
        <v>3.7</v>
      </c>
      <c r="R4819" s="4">
        <v>41802</v>
      </c>
      <c r="S4819" s="21">
        <v>7.2</v>
      </c>
      <c r="T48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0" spans="1:20">
      <c r="A4820">
        <v>1185</v>
      </c>
      <c r="B4820" t="s">
        <v>4520</v>
      </c>
      <c r="C4820" t="str">
        <f>VLOOKUP(Table1_1[[#This Row],[CountryCode]],Table2[],2,0)</f>
        <v>India</v>
      </c>
      <c r="D4820">
        <v>1</v>
      </c>
      <c r="E4820" t="s">
        <v>21</v>
      </c>
      <c r="F4820" t="s">
        <v>125</v>
      </c>
      <c r="G4820">
        <v>77.250977399999996</v>
      </c>
      <c r="H4820">
        <v>28.5501583</v>
      </c>
      <c r="I4820" t="s">
        <v>4522</v>
      </c>
      <c r="J4820" t="s">
        <v>36</v>
      </c>
      <c r="K4820" t="s">
        <v>27</v>
      </c>
      <c r="L4820" t="s">
        <v>27</v>
      </c>
      <c r="M4820" t="s">
        <v>23487</v>
      </c>
      <c r="N4820">
        <v>3</v>
      </c>
      <c r="O4820">
        <v>105</v>
      </c>
      <c r="P4820">
        <v>1900</v>
      </c>
      <c r="Q4820">
        <v>2.8</v>
      </c>
      <c r="R4820" s="4">
        <v>41801</v>
      </c>
      <c r="S4820" s="21">
        <v>22.8</v>
      </c>
      <c r="T48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21" spans="1:20">
      <c r="A4821">
        <v>305275</v>
      </c>
      <c r="B4821" t="s">
        <v>7708</v>
      </c>
      <c r="C4821" t="str">
        <f>VLOOKUP(Table1_1[[#This Row],[CountryCode]],Table2[],2,0)</f>
        <v>India</v>
      </c>
      <c r="D4821">
        <v>1</v>
      </c>
      <c r="E4821" t="s">
        <v>21</v>
      </c>
      <c r="F4821" t="s">
        <v>2785</v>
      </c>
      <c r="G4821">
        <v>77.201667</v>
      </c>
      <c r="H4821">
        <v>28.689901800000001</v>
      </c>
      <c r="I4821" t="s">
        <v>648</v>
      </c>
      <c r="J4821" t="s">
        <v>27</v>
      </c>
      <c r="K4821" t="s">
        <v>36</v>
      </c>
      <c r="L4821" t="s">
        <v>27</v>
      </c>
      <c r="M4821" t="s">
        <v>23485</v>
      </c>
      <c r="N4821">
        <v>2</v>
      </c>
      <c r="O4821">
        <v>168</v>
      </c>
      <c r="P4821">
        <v>500</v>
      </c>
      <c r="Q4821">
        <v>3.4</v>
      </c>
      <c r="R4821" s="4">
        <v>41801</v>
      </c>
      <c r="S4821" s="21">
        <v>6</v>
      </c>
      <c r="T4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2" spans="1:20">
      <c r="A4822">
        <v>308969</v>
      </c>
      <c r="B4822" t="s">
        <v>10445</v>
      </c>
      <c r="C4822" t="str">
        <f>VLOOKUP(Table1_1[[#This Row],[CountryCode]],Table2[],2,0)</f>
        <v>India</v>
      </c>
      <c r="D4822">
        <v>1</v>
      </c>
      <c r="E4822" t="s">
        <v>21</v>
      </c>
      <c r="F4822" t="s">
        <v>3940</v>
      </c>
      <c r="G4822">
        <v>77.102085599999995</v>
      </c>
      <c r="H4822">
        <v>28.700394200000002</v>
      </c>
      <c r="I4822" t="s">
        <v>951</v>
      </c>
      <c r="J4822" t="s">
        <v>27</v>
      </c>
      <c r="K4822" t="s">
        <v>27</v>
      </c>
      <c r="L4822" t="s">
        <v>27</v>
      </c>
      <c r="M4822" t="s">
        <v>23486</v>
      </c>
      <c r="N4822">
        <v>1</v>
      </c>
      <c r="O4822">
        <v>129</v>
      </c>
      <c r="P4822">
        <v>200</v>
      </c>
      <c r="Q4822">
        <v>3.9</v>
      </c>
      <c r="R4822" s="4">
        <v>41801</v>
      </c>
      <c r="S4822" s="21">
        <v>2.4</v>
      </c>
      <c r="T48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3" spans="1:20">
      <c r="A4823">
        <v>3449</v>
      </c>
      <c r="B4823" t="s">
        <v>7601</v>
      </c>
      <c r="C4823" t="str">
        <f>VLOOKUP(Table1_1[[#This Row],[CountryCode]],Table2[],2,0)</f>
        <v>India</v>
      </c>
      <c r="D4823">
        <v>1</v>
      </c>
      <c r="E4823" t="s">
        <v>13724</v>
      </c>
      <c r="F4823" t="s">
        <v>13778</v>
      </c>
      <c r="G4823">
        <v>77.100916699999999</v>
      </c>
      <c r="H4823">
        <v>28.443037799999999</v>
      </c>
      <c r="I4823" t="s">
        <v>7603</v>
      </c>
      <c r="J4823" t="s">
        <v>27</v>
      </c>
      <c r="K4823" t="s">
        <v>36</v>
      </c>
      <c r="L4823" t="s">
        <v>27</v>
      </c>
      <c r="M4823" t="s">
        <v>23485</v>
      </c>
      <c r="N4823">
        <v>2</v>
      </c>
      <c r="O4823">
        <v>150</v>
      </c>
      <c r="P4823">
        <v>500</v>
      </c>
      <c r="Q4823">
        <v>2.5</v>
      </c>
      <c r="R4823" s="4">
        <v>41800</v>
      </c>
      <c r="S4823" s="21">
        <v>6</v>
      </c>
      <c r="T4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4" spans="1:20">
      <c r="A4824">
        <v>18458306</v>
      </c>
      <c r="B4824" t="s">
        <v>5575</v>
      </c>
      <c r="C4824" t="str">
        <f>VLOOKUP(Table1_1[[#This Row],[CountryCode]],Table2[],2,0)</f>
        <v>India</v>
      </c>
      <c r="D4824">
        <v>1</v>
      </c>
      <c r="E4824" t="s">
        <v>21</v>
      </c>
      <c r="F4824" t="s">
        <v>2603</v>
      </c>
      <c r="G4824">
        <v>77.192025999999998</v>
      </c>
      <c r="H4824">
        <v>28.559799999999999</v>
      </c>
      <c r="I4824" t="s">
        <v>3233</v>
      </c>
      <c r="J4824" t="s">
        <v>27</v>
      </c>
      <c r="K4824" t="s">
        <v>36</v>
      </c>
      <c r="L4824" t="s">
        <v>27</v>
      </c>
      <c r="M4824" t="s">
        <v>23487</v>
      </c>
      <c r="N4824">
        <v>3</v>
      </c>
      <c r="O4824">
        <v>21</v>
      </c>
      <c r="P4824">
        <v>1000</v>
      </c>
      <c r="Q4824">
        <v>3.9</v>
      </c>
      <c r="R4824" s="4">
        <v>41799</v>
      </c>
      <c r="S4824" s="21">
        <v>12</v>
      </c>
      <c r="T48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25" spans="1:20">
      <c r="A4825">
        <v>5598</v>
      </c>
      <c r="B4825" t="s">
        <v>1201</v>
      </c>
      <c r="C4825" t="str">
        <f>VLOOKUP(Table1_1[[#This Row],[CountryCode]],Table2[],2,0)</f>
        <v>India</v>
      </c>
      <c r="D4825">
        <v>1</v>
      </c>
      <c r="E4825" t="s">
        <v>16083</v>
      </c>
      <c r="F4825" t="s">
        <v>16213</v>
      </c>
      <c r="G4825">
        <v>77.326026100000007</v>
      </c>
      <c r="H4825">
        <v>28.5676664</v>
      </c>
      <c r="I4825" t="s">
        <v>673</v>
      </c>
      <c r="J4825" t="s">
        <v>27</v>
      </c>
      <c r="K4825" t="s">
        <v>27</v>
      </c>
      <c r="L4825" t="s">
        <v>27</v>
      </c>
      <c r="M4825" t="s">
        <v>23486</v>
      </c>
      <c r="N4825">
        <v>1</v>
      </c>
      <c r="O4825">
        <v>34</v>
      </c>
      <c r="P4825">
        <v>450</v>
      </c>
      <c r="Q4825">
        <v>2.7</v>
      </c>
      <c r="R4825" s="4">
        <v>41799</v>
      </c>
      <c r="S4825" s="21">
        <v>5.4</v>
      </c>
      <c r="T4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6" spans="1:20">
      <c r="A4826">
        <v>18238278</v>
      </c>
      <c r="B4826" t="s">
        <v>5421</v>
      </c>
      <c r="C4826" t="str">
        <f>VLOOKUP(Table1_1[[#This Row],[CountryCode]],Table2[],2,0)</f>
        <v>India</v>
      </c>
      <c r="D4826">
        <v>1</v>
      </c>
      <c r="E4826" t="s">
        <v>21</v>
      </c>
      <c r="F4826" t="s">
        <v>892</v>
      </c>
      <c r="G4826">
        <v>77.221744000000001</v>
      </c>
      <c r="H4826">
        <v>28.629605999999999</v>
      </c>
      <c r="I4826" t="s">
        <v>5423</v>
      </c>
      <c r="J4826" t="s">
        <v>36</v>
      </c>
      <c r="K4826" t="s">
        <v>27</v>
      </c>
      <c r="L4826" t="s">
        <v>27</v>
      </c>
      <c r="M4826" t="s">
        <v>23487</v>
      </c>
      <c r="N4826">
        <v>3</v>
      </c>
      <c r="O4826">
        <v>1801</v>
      </c>
      <c r="P4826">
        <v>1600</v>
      </c>
      <c r="Q4826">
        <v>3.7</v>
      </c>
      <c r="R4826" s="4">
        <v>41798</v>
      </c>
      <c r="S4826" s="21">
        <v>19.2</v>
      </c>
      <c r="T48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27" spans="1:20">
      <c r="A4827">
        <v>311711</v>
      </c>
      <c r="B4827" t="s">
        <v>9669</v>
      </c>
      <c r="C4827" t="str">
        <f>VLOOKUP(Table1_1[[#This Row],[CountryCode]],Table2[],2,0)</f>
        <v>India</v>
      </c>
      <c r="D4827">
        <v>1</v>
      </c>
      <c r="E4827" t="s">
        <v>21</v>
      </c>
      <c r="F4827" t="s">
        <v>3940</v>
      </c>
      <c r="G4827">
        <v>77.125730200000007</v>
      </c>
      <c r="H4827">
        <v>28.717803700000001</v>
      </c>
      <c r="I4827" t="s">
        <v>701</v>
      </c>
      <c r="J4827" t="s">
        <v>27</v>
      </c>
      <c r="K4827" t="s">
        <v>27</v>
      </c>
      <c r="L4827" t="s">
        <v>27</v>
      </c>
      <c r="M4827" t="s">
        <v>23486</v>
      </c>
      <c r="N4827">
        <v>1</v>
      </c>
      <c r="O4827">
        <v>34</v>
      </c>
      <c r="P4827">
        <v>400</v>
      </c>
      <c r="Q4827">
        <v>3.3</v>
      </c>
      <c r="R4827" s="4">
        <v>41798</v>
      </c>
      <c r="S4827" s="21">
        <v>4.8</v>
      </c>
      <c r="T48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8" spans="1:20">
      <c r="A4828">
        <v>18281967</v>
      </c>
      <c r="B4828" t="s">
        <v>12147</v>
      </c>
      <c r="C4828" t="str">
        <f>VLOOKUP(Table1_1[[#This Row],[CountryCode]],Table2[],2,0)</f>
        <v>India</v>
      </c>
      <c r="D4828">
        <v>1</v>
      </c>
      <c r="E4828" t="s">
        <v>21</v>
      </c>
      <c r="F4828" t="s">
        <v>8934</v>
      </c>
      <c r="G4828">
        <v>77.229333699999998</v>
      </c>
      <c r="H4828">
        <v>28.650175099999998</v>
      </c>
      <c r="I4828" t="s">
        <v>951</v>
      </c>
      <c r="J4828" t="s">
        <v>27</v>
      </c>
      <c r="K4828" t="s">
        <v>27</v>
      </c>
      <c r="L4828" t="s">
        <v>27</v>
      </c>
      <c r="M4828" t="s">
        <v>23486</v>
      </c>
      <c r="N4828">
        <v>1</v>
      </c>
      <c r="O4828">
        <v>18</v>
      </c>
      <c r="P4828">
        <v>100</v>
      </c>
      <c r="Q4828">
        <v>3.6</v>
      </c>
      <c r="R4828" s="4">
        <v>41798</v>
      </c>
      <c r="S4828" s="21">
        <v>1.2</v>
      </c>
      <c r="T4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29" spans="1:20">
      <c r="A4829">
        <v>1851</v>
      </c>
      <c r="B4829" t="s">
        <v>4248</v>
      </c>
      <c r="C4829" t="str">
        <f>VLOOKUP(Table1_1[[#This Row],[CountryCode]],Table2[],2,0)</f>
        <v>India</v>
      </c>
      <c r="D4829">
        <v>1</v>
      </c>
      <c r="E4829" t="s">
        <v>13724</v>
      </c>
      <c r="F4829" t="s">
        <v>13885</v>
      </c>
      <c r="G4829">
        <v>77.062877400000005</v>
      </c>
      <c r="H4829">
        <v>28.469687100000002</v>
      </c>
      <c r="I4829" t="s">
        <v>4303</v>
      </c>
      <c r="J4829" t="s">
        <v>36</v>
      </c>
      <c r="K4829" t="s">
        <v>27</v>
      </c>
      <c r="L4829" t="s">
        <v>27</v>
      </c>
      <c r="M4829" t="s">
        <v>23487</v>
      </c>
      <c r="N4829">
        <v>3</v>
      </c>
      <c r="O4829">
        <v>289</v>
      </c>
      <c r="P4829">
        <v>1500</v>
      </c>
      <c r="Q4829">
        <v>3.6</v>
      </c>
      <c r="R4829" s="4">
        <v>41798</v>
      </c>
      <c r="S4829" s="21">
        <v>18</v>
      </c>
      <c r="T48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30" spans="1:20">
      <c r="A4830">
        <v>5600961</v>
      </c>
      <c r="B4830" t="s">
        <v>5570</v>
      </c>
      <c r="C4830" t="str">
        <f>VLOOKUP(Table1_1[[#This Row],[CountryCode]],Table2[],2,0)</f>
        <v>United Arab Emirates</v>
      </c>
      <c r="D4830">
        <v>214</v>
      </c>
      <c r="E4830" t="s">
        <v>2800</v>
      </c>
      <c r="F4830" t="s">
        <v>22592</v>
      </c>
      <c r="G4830">
        <v>55.374543410000001</v>
      </c>
      <c r="H4830">
        <v>25.305640459999999</v>
      </c>
      <c r="I4830" t="s">
        <v>6888</v>
      </c>
      <c r="J4830" t="s">
        <v>27</v>
      </c>
      <c r="K4830" t="s">
        <v>27</v>
      </c>
      <c r="L4830" t="s">
        <v>27</v>
      </c>
      <c r="M4830" t="s">
        <v>23487</v>
      </c>
      <c r="N4830">
        <v>3</v>
      </c>
      <c r="O4830">
        <v>154</v>
      </c>
      <c r="P4830">
        <v>80</v>
      </c>
      <c r="Q4830">
        <v>2.4</v>
      </c>
      <c r="R4830" s="4">
        <v>41798</v>
      </c>
      <c r="S4830" s="21">
        <v>21.6</v>
      </c>
      <c r="T48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31" spans="1:20">
      <c r="A4831">
        <v>6201336</v>
      </c>
      <c r="B4831" t="s">
        <v>23142</v>
      </c>
      <c r="C4831" t="str">
        <f>VLOOKUP(Table1_1[[#This Row],[CountryCode]],Table2[],2,0)</f>
        <v>Qatar</v>
      </c>
      <c r="D4831">
        <v>166</v>
      </c>
      <c r="E4831" t="s">
        <v>3065</v>
      </c>
      <c r="F4831" t="s">
        <v>23144</v>
      </c>
      <c r="G4831">
        <v>51.5104884</v>
      </c>
      <c r="H4831">
        <v>25.2709036</v>
      </c>
      <c r="I4831" t="s">
        <v>2424</v>
      </c>
      <c r="J4831" t="s">
        <v>27</v>
      </c>
      <c r="K4831" t="s">
        <v>27</v>
      </c>
      <c r="L4831" t="s">
        <v>27</v>
      </c>
      <c r="M4831" t="s">
        <v>23487</v>
      </c>
      <c r="N4831">
        <v>3</v>
      </c>
      <c r="O4831">
        <v>115</v>
      </c>
      <c r="P4831">
        <v>110</v>
      </c>
      <c r="Q4831">
        <v>3.6</v>
      </c>
      <c r="R4831" s="4">
        <v>41798</v>
      </c>
      <c r="S4831" s="21">
        <v>29.7</v>
      </c>
      <c r="T48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32" spans="1:20">
      <c r="A4832">
        <v>18168168</v>
      </c>
      <c r="B4832" t="s">
        <v>2797</v>
      </c>
      <c r="C4832" t="str">
        <f>VLOOKUP(Table1_1[[#This Row],[CountryCode]],Table2[],2,0)</f>
        <v>India</v>
      </c>
      <c r="D4832">
        <v>1</v>
      </c>
      <c r="E4832" t="s">
        <v>21</v>
      </c>
      <c r="F4832" t="s">
        <v>2670</v>
      </c>
      <c r="G4832">
        <v>77.234138799999997</v>
      </c>
      <c r="H4832">
        <v>28.550843799999999</v>
      </c>
      <c r="I4832" t="s">
        <v>770</v>
      </c>
      <c r="J4832" t="s">
        <v>36</v>
      </c>
      <c r="K4832" t="s">
        <v>36</v>
      </c>
      <c r="L4832" t="s">
        <v>27</v>
      </c>
      <c r="M4832" t="s">
        <v>23487</v>
      </c>
      <c r="N4832">
        <v>3</v>
      </c>
      <c r="O4832">
        <v>75</v>
      </c>
      <c r="P4832">
        <v>1000</v>
      </c>
      <c r="Q4832">
        <v>3.3</v>
      </c>
      <c r="R4832" s="4">
        <v>41797</v>
      </c>
      <c r="S4832" s="21">
        <v>12</v>
      </c>
      <c r="T48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33" spans="1:20">
      <c r="A4833">
        <v>18489651</v>
      </c>
      <c r="B4833" t="s">
        <v>8130</v>
      </c>
      <c r="C4833" t="str">
        <f>VLOOKUP(Table1_1[[#This Row],[CountryCode]],Table2[],2,0)</f>
        <v>India</v>
      </c>
      <c r="D4833">
        <v>1</v>
      </c>
      <c r="E4833" t="s">
        <v>21</v>
      </c>
      <c r="F4833" t="s">
        <v>66</v>
      </c>
      <c r="G4833">
        <v>77.083207020000003</v>
      </c>
      <c r="H4833">
        <v>28.604447539999999</v>
      </c>
      <c r="I4833" t="s">
        <v>648</v>
      </c>
      <c r="J4833" t="s">
        <v>27</v>
      </c>
      <c r="K4833" t="s">
        <v>27</v>
      </c>
      <c r="L4833" t="s">
        <v>27</v>
      </c>
      <c r="M4833" t="s">
        <v>23485</v>
      </c>
      <c r="N4833">
        <v>2</v>
      </c>
      <c r="O4833">
        <v>1</v>
      </c>
      <c r="P4833">
        <v>500</v>
      </c>
      <c r="Q4833">
        <v>1</v>
      </c>
      <c r="R4833" s="4">
        <v>41797</v>
      </c>
      <c r="S4833" s="21">
        <v>6</v>
      </c>
      <c r="T48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34" spans="1:20">
      <c r="A4834">
        <v>306037</v>
      </c>
      <c r="B4834" t="s">
        <v>14313</v>
      </c>
      <c r="C4834" t="str">
        <f>VLOOKUP(Table1_1[[#This Row],[CountryCode]],Table2[],2,0)</f>
        <v>India</v>
      </c>
      <c r="D4834">
        <v>1</v>
      </c>
      <c r="E4834" t="s">
        <v>13724</v>
      </c>
      <c r="F4834" t="s">
        <v>14314</v>
      </c>
      <c r="G4834">
        <v>77.0318264</v>
      </c>
      <c r="H4834">
        <v>28.459079500000001</v>
      </c>
      <c r="I4834" t="s">
        <v>4407</v>
      </c>
      <c r="J4834" t="s">
        <v>36</v>
      </c>
      <c r="K4834" t="s">
        <v>27</v>
      </c>
      <c r="L4834" t="s">
        <v>27</v>
      </c>
      <c r="M4834" t="s">
        <v>23487</v>
      </c>
      <c r="N4834">
        <v>3</v>
      </c>
      <c r="O4834">
        <v>13</v>
      </c>
      <c r="P4834">
        <v>1500</v>
      </c>
      <c r="Q4834">
        <v>3.2</v>
      </c>
      <c r="R4834" s="4">
        <v>41797</v>
      </c>
      <c r="S4834" s="21">
        <v>18</v>
      </c>
      <c r="T48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35" spans="1:20">
      <c r="A4835">
        <v>18446889</v>
      </c>
      <c r="B4835" t="s">
        <v>14301</v>
      </c>
      <c r="C4835" t="str">
        <f>VLOOKUP(Table1_1[[#This Row],[CountryCode]],Table2[],2,0)</f>
        <v>India</v>
      </c>
      <c r="D4835">
        <v>1</v>
      </c>
      <c r="E4835" t="s">
        <v>13724</v>
      </c>
      <c r="F4835" t="s">
        <v>13844</v>
      </c>
      <c r="G4835">
        <v>77.081673699999996</v>
      </c>
      <c r="H4835">
        <v>28.478487600000001</v>
      </c>
      <c r="I4835" t="s">
        <v>1149</v>
      </c>
      <c r="J4835" t="s">
        <v>27</v>
      </c>
      <c r="K4835" t="s">
        <v>27</v>
      </c>
      <c r="L4835" t="s">
        <v>27</v>
      </c>
      <c r="M4835" t="s">
        <v>23486</v>
      </c>
      <c r="N4835">
        <v>1</v>
      </c>
      <c r="O4835">
        <v>5</v>
      </c>
      <c r="P4835">
        <v>350</v>
      </c>
      <c r="Q4835">
        <v>3</v>
      </c>
      <c r="R4835" s="4">
        <v>41796</v>
      </c>
      <c r="S4835" s="21">
        <v>4.2</v>
      </c>
      <c r="T4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36" spans="1:20">
      <c r="A4836">
        <v>304439</v>
      </c>
      <c r="B4836" t="s">
        <v>17019</v>
      </c>
      <c r="C4836" t="str">
        <f>VLOOKUP(Table1_1[[#This Row],[CountryCode]],Table2[],2,0)</f>
        <v>India</v>
      </c>
      <c r="D4836">
        <v>1</v>
      </c>
      <c r="E4836" t="s">
        <v>16083</v>
      </c>
      <c r="F4836" t="s">
        <v>16198</v>
      </c>
      <c r="G4836">
        <v>77.355091049999999</v>
      </c>
      <c r="H4836">
        <v>28.619970070000001</v>
      </c>
      <c r="I4836" t="s">
        <v>746</v>
      </c>
      <c r="J4836" t="s">
        <v>27</v>
      </c>
      <c r="K4836" t="s">
        <v>27</v>
      </c>
      <c r="L4836" t="s">
        <v>27</v>
      </c>
      <c r="M4836" t="s">
        <v>23486</v>
      </c>
      <c r="N4836">
        <v>1</v>
      </c>
      <c r="O4836">
        <v>2</v>
      </c>
      <c r="P4836">
        <v>250</v>
      </c>
      <c r="Q4836">
        <v>1</v>
      </c>
      <c r="R4836" s="4">
        <v>41796</v>
      </c>
      <c r="S4836" s="21">
        <v>3</v>
      </c>
      <c r="T48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37" spans="1:20">
      <c r="A4837">
        <v>4000016</v>
      </c>
      <c r="B4837" t="s">
        <v>19615</v>
      </c>
      <c r="C4837" t="str">
        <f>VLOOKUP(Table1_1[[#This Row],[CountryCode]],Table2[],2,0)</f>
        <v>India</v>
      </c>
      <c r="D4837">
        <v>1</v>
      </c>
      <c r="E4837" t="s">
        <v>13985</v>
      </c>
      <c r="F4837" t="s">
        <v>13987</v>
      </c>
      <c r="G4837">
        <v>85.137825000000007</v>
      </c>
      <c r="H4837">
        <v>25.608033330000001</v>
      </c>
      <c r="I4837" t="s">
        <v>8507</v>
      </c>
      <c r="J4837" t="s">
        <v>27</v>
      </c>
      <c r="K4837" t="s">
        <v>27</v>
      </c>
      <c r="L4837" t="s">
        <v>27</v>
      </c>
      <c r="M4837" t="s">
        <v>23486</v>
      </c>
      <c r="N4837">
        <v>1</v>
      </c>
      <c r="O4837">
        <v>111</v>
      </c>
      <c r="P4837">
        <v>300</v>
      </c>
      <c r="Q4837">
        <v>3.4</v>
      </c>
      <c r="R4837" s="4">
        <v>41796</v>
      </c>
      <c r="S4837" s="21">
        <v>3.6</v>
      </c>
      <c r="T48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38" spans="1:20">
      <c r="A4838">
        <v>17294623</v>
      </c>
      <c r="B4838" t="s">
        <v>21762</v>
      </c>
      <c r="C4838" t="str">
        <f>VLOOKUP(Table1_1[[#This Row],[CountryCode]],Table2[],2,0)</f>
        <v>United States</v>
      </c>
      <c r="D4838">
        <v>216</v>
      </c>
      <c r="E4838" t="s">
        <v>20828</v>
      </c>
      <c r="F4838" t="s">
        <v>20828</v>
      </c>
      <c r="G4838">
        <v>-82.0505</v>
      </c>
      <c r="H4838">
        <v>33.513300000000001</v>
      </c>
      <c r="I4838" t="s">
        <v>21764</v>
      </c>
      <c r="J4838" t="s">
        <v>27</v>
      </c>
      <c r="K4838" t="s">
        <v>27</v>
      </c>
      <c r="L4838" t="s">
        <v>27</v>
      </c>
      <c r="M4838" t="s">
        <v>23485</v>
      </c>
      <c r="N4838">
        <v>2</v>
      </c>
      <c r="O4838">
        <v>456</v>
      </c>
      <c r="P4838">
        <v>25</v>
      </c>
      <c r="Q4838">
        <v>4</v>
      </c>
      <c r="R4838" s="4">
        <v>41796</v>
      </c>
      <c r="S4838" s="21">
        <v>25</v>
      </c>
      <c r="T48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39" spans="1:20">
      <c r="A4839">
        <v>18294269</v>
      </c>
      <c r="B4839" t="s">
        <v>5428</v>
      </c>
      <c r="C4839" t="str">
        <f>VLOOKUP(Table1_1[[#This Row],[CountryCode]],Table2[],2,0)</f>
        <v>India</v>
      </c>
      <c r="D4839">
        <v>1</v>
      </c>
      <c r="E4839" t="s">
        <v>21</v>
      </c>
      <c r="F4839" t="s">
        <v>892</v>
      </c>
      <c r="G4839">
        <v>77.221543800000006</v>
      </c>
      <c r="H4839">
        <v>28.633642900000002</v>
      </c>
      <c r="I4839" t="s">
        <v>5430</v>
      </c>
      <c r="J4839" t="s">
        <v>36</v>
      </c>
      <c r="K4839" t="s">
        <v>27</v>
      </c>
      <c r="L4839" t="s">
        <v>27</v>
      </c>
      <c r="M4839" t="s">
        <v>23487</v>
      </c>
      <c r="N4839">
        <v>3</v>
      </c>
      <c r="O4839">
        <v>467</v>
      </c>
      <c r="P4839">
        <v>1300</v>
      </c>
      <c r="Q4839">
        <v>4.0999999999999996</v>
      </c>
      <c r="R4839" s="4">
        <v>41794</v>
      </c>
      <c r="S4839" s="21">
        <v>15.6</v>
      </c>
      <c r="T48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40" spans="1:20">
      <c r="A4840">
        <v>308334</v>
      </c>
      <c r="B4840" t="s">
        <v>6520</v>
      </c>
      <c r="C4840" t="str">
        <f>VLOOKUP(Table1_1[[#This Row],[CountryCode]],Table2[],2,0)</f>
        <v>India</v>
      </c>
      <c r="D4840">
        <v>1</v>
      </c>
      <c r="E4840" t="s">
        <v>21</v>
      </c>
      <c r="F4840" t="s">
        <v>61</v>
      </c>
      <c r="G4840">
        <v>77.272509189999994</v>
      </c>
      <c r="H4840">
        <v>28.559411730000001</v>
      </c>
      <c r="I4840" t="s">
        <v>648</v>
      </c>
      <c r="J4840" t="s">
        <v>27</v>
      </c>
      <c r="K4840" t="s">
        <v>27</v>
      </c>
      <c r="L4840" t="s">
        <v>27</v>
      </c>
      <c r="M4840" t="s">
        <v>23485</v>
      </c>
      <c r="N4840">
        <v>2</v>
      </c>
      <c r="O4840">
        <v>28</v>
      </c>
      <c r="P4840">
        <v>700</v>
      </c>
      <c r="Q4840">
        <v>2.9</v>
      </c>
      <c r="R4840" s="4">
        <v>41794</v>
      </c>
      <c r="S4840" s="21">
        <v>8.4</v>
      </c>
      <c r="T48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41" spans="1:20">
      <c r="A4841">
        <v>311576</v>
      </c>
      <c r="B4841" t="s">
        <v>1308</v>
      </c>
      <c r="C4841" t="str">
        <f>VLOOKUP(Table1_1[[#This Row],[CountryCode]],Table2[],2,0)</f>
        <v>India</v>
      </c>
      <c r="D4841">
        <v>1</v>
      </c>
      <c r="E4841" t="s">
        <v>21</v>
      </c>
      <c r="F4841" t="s">
        <v>138</v>
      </c>
      <c r="G4841">
        <v>77.137550500000003</v>
      </c>
      <c r="H4841">
        <v>28.706756899999998</v>
      </c>
      <c r="I4841" t="s">
        <v>701</v>
      </c>
      <c r="J4841" t="s">
        <v>27</v>
      </c>
      <c r="K4841" t="s">
        <v>27</v>
      </c>
      <c r="L4841" t="s">
        <v>27</v>
      </c>
      <c r="M4841" t="s">
        <v>23486</v>
      </c>
      <c r="N4841">
        <v>1</v>
      </c>
      <c r="O4841">
        <v>5</v>
      </c>
      <c r="P4841">
        <v>100</v>
      </c>
      <c r="Q4841">
        <v>3</v>
      </c>
      <c r="R4841" s="4">
        <v>41794</v>
      </c>
      <c r="S4841" s="21">
        <v>1.2</v>
      </c>
      <c r="T4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42" spans="1:20">
      <c r="A4842">
        <v>310887</v>
      </c>
      <c r="B4842" t="s">
        <v>10953</v>
      </c>
      <c r="C4842" t="str">
        <f>VLOOKUP(Table1_1[[#This Row],[CountryCode]],Table2[],2,0)</f>
        <v>India</v>
      </c>
      <c r="D4842">
        <v>1</v>
      </c>
      <c r="E4842" t="s">
        <v>21</v>
      </c>
      <c r="F4842" t="s">
        <v>3409</v>
      </c>
      <c r="G4842">
        <v>77.155904509999999</v>
      </c>
      <c r="H4842">
        <v>28.54268656</v>
      </c>
      <c r="I4842" t="s">
        <v>1571</v>
      </c>
      <c r="J4842" t="s">
        <v>27</v>
      </c>
      <c r="K4842" t="s">
        <v>36</v>
      </c>
      <c r="L4842" t="s">
        <v>27</v>
      </c>
      <c r="M4842" t="s">
        <v>23486</v>
      </c>
      <c r="N4842">
        <v>1</v>
      </c>
      <c r="O4842">
        <v>98</v>
      </c>
      <c r="P4842">
        <v>350</v>
      </c>
      <c r="Q4842">
        <v>3.9</v>
      </c>
      <c r="R4842" s="4">
        <v>41793</v>
      </c>
      <c r="S4842" s="21">
        <v>4.2</v>
      </c>
      <c r="T4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43" spans="1:20">
      <c r="A4843">
        <v>3800437</v>
      </c>
      <c r="B4843" t="s">
        <v>19644</v>
      </c>
      <c r="C4843" t="str">
        <f>VLOOKUP(Table1_1[[#This Row],[CountryCode]],Table2[],2,0)</f>
        <v>India</v>
      </c>
      <c r="D4843">
        <v>1</v>
      </c>
      <c r="E4843" t="s">
        <v>13403</v>
      </c>
      <c r="F4843" t="s">
        <v>13947</v>
      </c>
      <c r="G4843">
        <v>72.778059279999994</v>
      </c>
      <c r="H4843">
        <v>21.15275978</v>
      </c>
      <c r="I4843" t="s">
        <v>19646</v>
      </c>
      <c r="J4843" t="s">
        <v>27</v>
      </c>
      <c r="K4843" t="s">
        <v>27</v>
      </c>
      <c r="L4843" t="s">
        <v>27</v>
      </c>
      <c r="M4843" t="s">
        <v>23487</v>
      </c>
      <c r="N4843">
        <v>3</v>
      </c>
      <c r="O4843">
        <v>87</v>
      </c>
      <c r="P4843">
        <v>800</v>
      </c>
      <c r="Q4843">
        <v>3.8</v>
      </c>
      <c r="R4843" s="4">
        <v>41793</v>
      </c>
      <c r="S4843" s="21">
        <v>9.6</v>
      </c>
      <c r="T48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44" spans="1:20">
      <c r="A4844">
        <v>7300004</v>
      </c>
      <c r="B4844" t="s">
        <v>3296</v>
      </c>
      <c r="C4844" t="str">
        <f>VLOOKUP(Table1_1[[#This Row],[CountryCode]],Table2[],2,0)</f>
        <v>Brazil</v>
      </c>
      <c r="D4844">
        <v>30</v>
      </c>
      <c r="E4844" t="s">
        <v>2838</v>
      </c>
      <c r="F4844" t="s">
        <v>2959</v>
      </c>
      <c r="G4844">
        <v>-43.226999999999997</v>
      </c>
      <c r="H4844">
        <v>-22.98416667</v>
      </c>
      <c r="I4844" t="s">
        <v>687</v>
      </c>
      <c r="J4844" t="s">
        <v>27</v>
      </c>
      <c r="K4844" t="s">
        <v>27</v>
      </c>
      <c r="L4844" t="s">
        <v>27</v>
      </c>
      <c r="M4844" t="s">
        <v>23488</v>
      </c>
      <c r="N4844">
        <v>4</v>
      </c>
      <c r="O4844">
        <v>25</v>
      </c>
      <c r="P4844">
        <v>250</v>
      </c>
      <c r="Q4844">
        <v>4.5999999999999996</v>
      </c>
      <c r="R4844" s="4">
        <v>41792</v>
      </c>
      <c r="S4844" s="21">
        <v>50</v>
      </c>
      <c r="T48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45" spans="1:20">
      <c r="A4845">
        <v>9561</v>
      </c>
      <c r="B4845" t="s">
        <v>5204</v>
      </c>
      <c r="C4845" t="str">
        <f>VLOOKUP(Table1_1[[#This Row],[CountryCode]],Table2[],2,0)</f>
        <v>India</v>
      </c>
      <c r="D4845">
        <v>1</v>
      </c>
      <c r="E4845" t="s">
        <v>21</v>
      </c>
      <c r="F4845" t="s">
        <v>3813</v>
      </c>
      <c r="G4845">
        <v>77.151617099999996</v>
      </c>
      <c r="H4845">
        <v>28.6923578</v>
      </c>
      <c r="I4845" t="s">
        <v>648</v>
      </c>
      <c r="J4845" t="s">
        <v>27</v>
      </c>
      <c r="K4845" t="s">
        <v>27</v>
      </c>
      <c r="L4845" t="s">
        <v>27</v>
      </c>
      <c r="M4845" t="s">
        <v>23487</v>
      </c>
      <c r="N4845">
        <v>3</v>
      </c>
      <c r="O4845">
        <v>937</v>
      </c>
      <c r="P4845">
        <v>1600</v>
      </c>
      <c r="Q4845">
        <v>4.0999999999999996</v>
      </c>
      <c r="R4845" s="4">
        <v>41792</v>
      </c>
      <c r="S4845" s="21">
        <v>19.2</v>
      </c>
      <c r="T48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46" spans="1:20">
      <c r="A4846">
        <v>309664</v>
      </c>
      <c r="B4846" t="s">
        <v>5401</v>
      </c>
      <c r="C4846" t="str">
        <f>VLOOKUP(Table1_1[[#This Row],[CountryCode]],Table2[],2,0)</f>
        <v>India</v>
      </c>
      <c r="D4846">
        <v>1</v>
      </c>
      <c r="E4846" t="s">
        <v>21</v>
      </c>
      <c r="F4846" t="s">
        <v>892</v>
      </c>
      <c r="G4846">
        <v>77.2194535</v>
      </c>
      <c r="H4846">
        <v>28.6348977</v>
      </c>
      <c r="I4846" t="s">
        <v>5403</v>
      </c>
      <c r="J4846" t="s">
        <v>27</v>
      </c>
      <c r="K4846" t="s">
        <v>36</v>
      </c>
      <c r="L4846" t="s">
        <v>27</v>
      </c>
      <c r="M4846" t="s">
        <v>23487</v>
      </c>
      <c r="N4846">
        <v>3</v>
      </c>
      <c r="O4846">
        <v>1503</v>
      </c>
      <c r="P4846">
        <v>1400</v>
      </c>
      <c r="Q4846">
        <v>3.9</v>
      </c>
      <c r="R4846" s="4">
        <v>41792</v>
      </c>
      <c r="S4846" s="21">
        <v>16.8</v>
      </c>
      <c r="T48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47" spans="1:20">
      <c r="A4847">
        <v>18385021</v>
      </c>
      <c r="B4847" t="s">
        <v>19597</v>
      </c>
      <c r="C4847" t="str">
        <f>VLOOKUP(Table1_1[[#This Row],[CountryCode]],Table2[],2,0)</f>
        <v>India</v>
      </c>
      <c r="D4847">
        <v>1</v>
      </c>
      <c r="E4847" t="s">
        <v>14219</v>
      </c>
      <c r="F4847" t="s">
        <v>19221</v>
      </c>
      <c r="G4847">
        <v>81.011267649999994</v>
      </c>
      <c r="H4847">
        <v>26.851231569999999</v>
      </c>
      <c r="I4847" t="s">
        <v>2862</v>
      </c>
      <c r="J4847" t="s">
        <v>27</v>
      </c>
      <c r="K4847" t="s">
        <v>27</v>
      </c>
      <c r="L4847" t="s">
        <v>27</v>
      </c>
      <c r="M4847" t="s">
        <v>23487</v>
      </c>
      <c r="N4847">
        <v>3</v>
      </c>
      <c r="O4847">
        <v>80</v>
      </c>
      <c r="P4847">
        <v>1000</v>
      </c>
      <c r="Q4847">
        <v>4.0999999999999996</v>
      </c>
      <c r="R4847" s="4">
        <v>41792</v>
      </c>
      <c r="S4847" s="21">
        <v>12</v>
      </c>
      <c r="T48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48" spans="1:20">
      <c r="A4848">
        <v>1600298</v>
      </c>
      <c r="B4848" t="s">
        <v>3758</v>
      </c>
      <c r="C4848" t="str">
        <f>VLOOKUP(Table1_1[[#This Row],[CountryCode]],Table2[],2,0)</f>
        <v>India</v>
      </c>
      <c r="D4848">
        <v>1</v>
      </c>
      <c r="E4848" t="s">
        <v>3740</v>
      </c>
      <c r="F4848" t="s">
        <v>3760</v>
      </c>
      <c r="G4848">
        <v>0</v>
      </c>
      <c r="H4848">
        <v>0</v>
      </c>
      <c r="I4848" t="s">
        <v>25</v>
      </c>
      <c r="J4848" t="s">
        <v>27</v>
      </c>
      <c r="K4848" t="s">
        <v>27</v>
      </c>
      <c r="L4848" t="s">
        <v>27</v>
      </c>
      <c r="M4848" t="s">
        <v>23488</v>
      </c>
      <c r="N4848">
        <v>4</v>
      </c>
      <c r="O4848">
        <v>33</v>
      </c>
      <c r="P4848">
        <v>1000</v>
      </c>
      <c r="Q4848">
        <v>3.3</v>
      </c>
      <c r="R4848" s="4">
        <v>41791</v>
      </c>
      <c r="S4848" s="21">
        <v>12</v>
      </c>
      <c r="T48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49" spans="1:20">
      <c r="A4849">
        <v>18378030</v>
      </c>
      <c r="B4849" t="s">
        <v>8728</v>
      </c>
      <c r="C4849" t="str">
        <f>VLOOKUP(Table1_1[[#This Row],[CountryCode]],Table2[],2,0)</f>
        <v>India</v>
      </c>
      <c r="D4849">
        <v>1</v>
      </c>
      <c r="E4849" t="s">
        <v>21</v>
      </c>
      <c r="F4849" t="s">
        <v>85</v>
      </c>
      <c r="G4849">
        <v>77.320731199999997</v>
      </c>
      <c r="H4849">
        <v>28.6817083</v>
      </c>
      <c r="I4849" t="s">
        <v>746</v>
      </c>
      <c r="J4849" t="s">
        <v>27</v>
      </c>
      <c r="K4849" t="s">
        <v>27</v>
      </c>
      <c r="L4849" t="s">
        <v>27</v>
      </c>
      <c r="M4849" t="s">
        <v>23486</v>
      </c>
      <c r="N4849">
        <v>1</v>
      </c>
      <c r="O4849">
        <v>1</v>
      </c>
      <c r="P4849">
        <v>300</v>
      </c>
      <c r="Q4849">
        <v>1</v>
      </c>
      <c r="R4849" s="4">
        <v>41791</v>
      </c>
      <c r="S4849" s="21">
        <v>3.6</v>
      </c>
      <c r="T48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50" spans="1:20">
      <c r="A4850">
        <v>1600212</v>
      </c>
      <c r="B4850" t="s">
        <v>19611</v>
      </c>
      <c r="C4850" t="str">
        <f>VLOOKUP(Table1_1[[#This Row],[CountryCode]],Table2[],2,0)</f>
        <v>India</v>
      </c>
      <c r="D4850">
        <v>1</v>
      </c>
      <c r="E4850" t="s">
        <v>3740</v>
      </c>
      <c r="F4850" t="s">
        <v>19613</v>
      </c>
      <c r="G4850">
        <v>73.776176000000007</v>
      </c>
      <c r="H4850">
        <v>19.991295000000001</v>
      </c>
      <c r="I4850" t="s">
        <v>825</v>
      </c>
      <c r="J4850" t="s">
        <v>27</v>
      </c>
      <c r="K4850" t="s">
        <v>27</v>
      </c>
      <c r="L4850" t="s">
        <v>27</v>
      </c>
      <c r="M4850" t="s">
        <v>23487</v>
      </c>
      <c r="N4850">
        <v>3</v>
      </c>
      <c r="O4850">
        <v>71</v>
      </c>
      <c r="P4850">
        <v>900</v>
      </c>
      <c r="Q4850">
        <v>3.4</v>
      </c>
      <c r="R4850" s="4">
        <v>41791</v>
      </c>
      <c r="S4850" s="21">
        <v>10.8</v>
      </c>
      <c r="T48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51" spans="1:20">
      <c r="A4851">
        <v>17375141</v>
      </c>
      <c r="B4851" t="s">
        <v>21786</v>
      </c>
      <c r="C4851" t="str">
        <f>VLOOKUP(Table1_1[[#This Row],[CountryCode]],Table2[],2,0)</f>
        <v>United States</v>
      </c>
      <c r="D4851">
        <v>216</v>
      </c>
      <c r="E4851" t="s">
        <v>20974</v>
      </c>
      <c r="F4851" t="s">
        <v>21093</v>
      </c>
      <c r="G4851">
        <v>-83.938023999999999</v>
      </c>
      <c r="H4851">
        <v>34.183573000000003</v>
      </c>
      <c r="I4851" t="s">
        <v>2564</v>
      </c>
      <c r="J4851" t="s">
        <v>27</v>
      </c>
      <c r="K4851" t="s">
        <v>27</v>
      </c>
      <c r="L4851" t="s">
        <v>27</v>
      </c>
      <c r="M4851" t="s">
        <v>23485</v>
      </c>
      <c r="N4851">
        <v>2</v>
      </c>
      <c r="O4851">
        <v>107</v>
      </c>
      <c r="P4851">
        <v>25</v>
      </c>
      <c r="Q4851">
        <v>3.8</v>
      </c>
      <c r="R4851" s="4">
        <v>41791</v>
      </c>
      <c r="S4851" s="21">
        <v>25</v>
      </c>
      <c r="T48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52" spans="1:20">
      <c r="A4852">
        <v>18365388</v>
      </c>
      <c r="B4852" t="s">
        <v>762</v>
      </c>
      <c r="C4852" t="str">
        <f>VLOOKUP(Table1_1[[#This Row],[CountryCode]],Table2[],2,0)</f>
        <v>India</v>
      </c>
      <c r="D4852">
        <v>1</v>
      </c>
      <c r="E4852" t="s">
        <v>21</v>
      </c>
      <c r="F4852" t="s">
        <v>986</v>
      </c>
      <c r="G4852">
        <v>77.204901100000001</v>
      </c>
      <c r="H4852">
        <v>28.557068000000001</v>
      </c>
      <c r="I4852" t="s">
        <v>764</v>
      </c>
      <c r="J4852" t="s">
        <v>27</v>
      </c>
      <c r="K4852" t="s">
        <v>36</v>
      </c>
      <c r="L4852" t="s">
        <v>27</v>
      </c>
      <c r="M4852" t="s">
        <v>23485</v>
      </c>
      <c r="N4852">
        <v>2</v>
      </c>
      <c r="O4852">
        <v>51</v>
      </c>
      <c r="P4852">
        <v>600</v>
      </c>
      <c r="Q4852">
        <v>3.2</v>
      </c>
      <c r="R4852" s="4">
        <v>41786</v>
      </c>
      <c r="S4852" s="21">
        <v>7.2</v>
      </c>
      <c r="T4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53" spans="1:20">
      <c r="A4853">
        <v>18419654</v>
      </c>
      <c r="B4853" t="s">
        <v>18375</v>
      </c>
      <c r="C4853" t="str">
        <f>VLOOKUP(Table1_1[[#This Row],[CountryCode]],Table2[],2,0)</f>
        <v>India</v>
      </c>
      <c r="D4853">
        <v>1</v>
      </c>
      <c r="E4853" t="s">
        <v>18133</v>
      </c>
      <c r="F4853" t="s">
        <v>18180</v>
      </c>
      <c r="G4853">
        <v>77.299007500000002</v>
      </c>
      <c r="H4853">
        <v>28.437570699999998</v>
      </c>
      <c r="I4853" t="s">
        <v>1181</v>
      </c>
      <c r="J4853" t="s">
        <v>27</v>
      </c>
      <c r="K4853" t="s">
        <v>27</v>
      </c>
      <c r="L4853" t="s">
        <v>27</v>
      </c>
      <c r="M4853" t="s">
        <v>23486</v>
      </c>
      <c r="N4853">
        <v>1</v>
      </c>
      <c r="O4853">
        <v>1</v>
      </c>
      <c r="P4853">
        <v>250</v>
      </c>
      <c r="Q4853">
        <v>1</v>
      </c>
      <c r="R4853" s="4">
        <v>41786</v>
      </c>
      <c r="S4853" s="21">
        <v>3</v>
      </c>
      <c r="T4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54" spans="1:20">
      <c r="A4854">
        <v>3001065</v>
      </c>
      <c r="B4854" t="s">
        <v>19709</v>
      </c>
      <c r="C4854" t="str">
        <f>VLOOKUP(Table1_1[[#This Row],[CountryCode]],Table2[],2,0)</f>
        <v>India</v>
      </c>
      <c r="D4854">
        <v>1</v>
      </c>
      <c r="E4854" t="s">
        <v>13429</v>
      </c>
      <c r="F4854" t="s">
        <v>19711</v>
      </c>
      <c r="G4854">
        <v>76.998349200000007</v>
      </c>
      <c r="H4854">
        <v>11.022297610000001</v>
      </c>
      <c r="I4854" t="s">
        <v>4220</v>
      </c>
      <c r="J4854" t="s">
        <v>27</v>
      </c>
      <c r="K4854" t="s">
        <v>27</v>
      </c>
      <c r="L4854" t="s">
        <v>27</v>
      </c>
      <c r="M4854" t="s">
        <v>23486</v>
      </c>
      <c r="N4854">
        <v>1</v>
      </c>
      <c r="O4854">
        <v>161</v>
      </c>
      <c r="P4854">
        <v>300</v>
      </c>
      <c r="Q4854">
        <v>4.3</v>
      </c>
      <c r="R4854" s="4">
        <v>41786</v>
      </c>
      <c r="S4854" s="21">
        <v>3.6</v>
      </c>
      <c r="T48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55" spans="1:20">
      <c r="A4855">
        <v>17258036</v>
      </c>
      <c r="B4855" t="s">
        <v>2854</v>
      </c>
      <c r="C4855" t="str">
        <f>VLOOKUP(Table1_1[[#This Row],[CountryCode]],Table2[],2,0)</f>
        <v>United States</v>
      </c>
      <c r="D4855">
        <v>216</v>
      </c>
      <c r="E4855" t="s">
        <v>2595</v>
      </c>
      <c r="F4855" t="s">
        <v>21087</v>
      </c>
      <c r="G4855">
        <v>-93.630080300000003</v>
      </c>
      <c r="H4855">
        <v>41.585743100000002</v>
      </c>
      <c r="I4855" t="s">
        <v>2916</v>
      </c>
      <c r="J4855" t="s">
        <v>27</v>
      </c>
      <c r="K4855" t="s">
        <v>27</v>
      </c>
      <c r="L4855" t="s">
        <v>27</v>
      </c>
      <c r="M4855" t="s">
        <v>23487</v>
      </c>
      <c r="N4855">
        <v>3</v>
      </c>
      <c r="O4855">
        <v>1109</v>
      </c>
      <c r="P4855">
        <v>40</v>
      </c>
      <c r="Q4855">
        <v>4.5</v>
      </c>
      <c r="R4855" s="4">
        <v>41786</v>
      </c>
      <c r="S4855" s="21">
        <v>40</v>
      </c>
      <c r="T48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56" spans="1:20">
      <c r="A4856">
        <v>310816</v>
      </c>
      <c r="B4856" t="s">
        <v>2914</v>
      </c>
      <c r="C4856" t="str">
        <f>VLOOKUP(Table1_1[[#This Row],[CountryCode]],Table2[],2,0)</f>
        <v>India</v>
      </c>
      <c r="D4856">
        <v>1</v>
      </c>
      <c r="E4856" t="s">
        <v>21</v>
      </c>
      <c r="F4856" t="s">
        <v>80</v>
      </c>
      <c r="G4856">
        <v>77.230346699999998</v>
      </c>
      <c r="H4856">
        <v>28.572941100000001</v>
      </c>
      <c r="I4856" t="s">
        <v>2916</v>
      </c>
      <c r="J4856" t="s">
        <v>36</v>
      </c>
      <c r="K4856" t="s">
        <v>36</v>
      </c>
      <c r="L4856" t="s">
        <v>27</v>
      </c>
      <c r="M4856" t="s">
        <v>23485</v>
      </c>
      <c r="N4856">
        <v>2</v>
      </c>
      <c r="O4856">
        <v>306</v>
      </c>
      <c r="P4856">
        <v>900</v>
      </c>
      <c r="Q4856">
        <v>3.8</v>
      </c>
      <c r="R4856" s="4">
        <v>41784</v>
      </c>
      <c r="S4856" s="21">
        <v>10.8</v>
      </c>
      <c r="T48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57" spans="1:20">
      <c r="A4857">
        <v>4921</v>
      </c>
      <c r="B4857" t="s">
        <v>4558</v>
      </c>
      <c r="C4857" t="str">
        <f>VLOOKUP(Table1_1[[#This Row],[CountryCode]],Table2[],2,0)</f>
        <v>India</v>
      </c>
      <c r="D4857">
        <v>1</v>
      </c>
      <c r="E4857" t="s">
        <v>21</v>
      </c>
      <c r="F4857" t="s">
        <v>4466</v>
      </c>
      <c r="G4857">
        <v>77.15718493</v>
      </c>
      <c r="H4857">
        <v>28.54370415</v>
      </c>
      <c r="I4857" t="s">
        <v>4560</v>
      </c>
      <c r="J4857" t="s">
        <v>36</v>
      </c>
      <c r="K4857" t="s">
        <v>27</v>
      </c>
      <c r="L4857" t="s">
        <v>27</v>
      </c>
      <c r="M4857" t="s">
        <v>23487</v>
      </c>
      <c r="N4857">
        <v>3</v>
      </c>
      <c r="O4857">
        <v>118</v>
      </c>
      <c r="P4857">
        <v>1500</v>
      </c>
      <c r="Q4857">
        <v>3.8</v>
      </c>
      <c r="R4857" s="4">
        <v>41784</v>
      </c>
      <c r="S4857" s="21">
        <v>18</v>
      </c>
      <c r="T48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58" spans="1:20">
      <c r="A4858">
        <v>18138443</v>
      </c>
      <c r="B4858" t="s">
        <v>4589</v>
      </c>
      <c r="C4858" t="str">
        <f>VLOOKUP(Table1_1[[#This Row],[CountryCode]],Table2[],2,0)</f>
        <v>India</v>
      </c>
      <c r="D4858">
        <v>1</v>
      </c>
      <c r="E4858" t="s">
        <v>21</v>
      </c>
      <c r="F4858" t="s">
        <v>2603</v>
      </c>
      <c r="G4858">
        <v>77.197028810000006</v>
      </c>
      <c r="H4858">
        <v>28.559523039999998</v>
      </c>
      <c r="I4858" t="s">
        <v>4591</v>
      </c>
      <c r="J4858" t="s">
        <v>36</v>
      </c>
      <c r="K4858" t="s">
        <v>36</v>
      </c>
      <c r="L4858" t="s">
        <v>27</v>
      </c>
      <c r="M4858" t="s">
        <v>23487</v>
      </c>
      <c r="N4858">
        <v>3</v>
      </c>
      <c r="O4858">
        <v>420</v>
      </c>
      <c r="P4858">
        <v>1800</v>
      </c>
      <c r="Q4858">
        <v>4.2</v>
      </c>
      <c r="R4858" s="4">
        <v>41784</v>
      </c>
      <c r="S4858" s="21">
        <v>21.6</v>
      </c>
      <c r="T48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59" spans="1:20">
      <c r="A4859">
        <v>8509</v>
      </c>
      <c r="B4859" t="s">
        <v>5204</v>
      </c>
      <c r="C4859" t="str">
        <f>VLOOKUP(Table1_1[[#This Row],[CountryCode]],Table2[],2,0)</f>
        <v>India</v>
      </c>
      <c r="D4859">
        <v>1</v>
      </c>
      <c r="E4859" t="s">
        <v>21</v>
      </c>
      <c r="F4859" t="s">
        <v>90</v>
      </c>
      <c r="G4859">
        <v>77.241323600000001</v>
      </c>
      <c r="H4859">
        <v>28.580749000000001</v>
      </c>
      <c r="I4859" t="s">
        <v>648</v>
      </c>
      <c r="J4859" t="s">
        <v>27</v>
      </c>
      <c r="K4859" t="s">
        <v>27</v>
      </c>
      <c r="L4859" t="s">
        <v>27</v>
      </c>
      <c r="M4859" t="s">
        <v>23487</v>
      </c>
      <c r="N4859">
        <v>3</v>
      </c>
      <c r="O4859">
        <v>744</v>
      </c>
      <c r="P4859">
        <v>1600</v>
      </c>
      <c r="Q4859">
        <v>4</v>
      </c>
      <c r="R4859" s="4">
        <v>41784</v>
      </c>
      <c r="S4859" s="21">
        <v>19.2</v>
      </c>
      <c r="T48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60" spans="1:20">
      <c r="A4860">
        <v>18258483</v>
      </c>
      <c r="B4860" t="s">
        <v>9701</v>
      </c>
      <c r="C4860" t="str">
        <f>VLOOKUP(Table1_1[[#This Row],[CountryCode]],Table2[],2,0)</f>
        <v>India</v>
      </c>
      <c r="D4860">
        <v>1</v>
      </c>
      <c r="E4860" t="s">
        <v>21</v>
      </c>
      <c r="F4860" t="s">
        <v>321</v>
      </c>
      <c r="G4860">
        <v>77.3079824</v>
      </c>
      <c r="H4860">
        <v>28.627967000000002</v>
      </c>
      <c r="I4860" t="s">
        <v>648</v>
      </c>
      <c r="J4860" t="s">
        <v>27</v>
      </c>
      <c r="K4860" t="s">
        <v>36</v>
      </c>
      <c r="L4860" t="s">
        <v>27</v>
      </c>
      <c r="M4860" t="s">
        <v>23486</v>
      </c>
      <c r="N4860">
        <v>1</v>
      </c>
      <c r="O4860">
        <v>60</v>
      </c>
      <c r="P4860">
        <v>400</v>
      </c>
      <c r="Q4860">
        <v>3.4</v>
      </c>
      <c r="R4860" s="4">
        <v>41784</v>
      </c>
      <c r="S4860" s="21">
        <v>4.8</v>
      </c>
      <c r="T4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61" spans="1:20">
      <c r="A4861">
        <v>18175255</v>
      </c>
      <c r="B4861" t="s">
        <v>1201</v>
      </c>
      <c r="C4861" t="str">
        <f>VLOOKUP(Table1_1[[#This Row],[CountryCode]],Table2[],2,0)</f>
        <v>India</v>
      </c>
      <c r="D4861">
        <v>1</v>
      </c>
      <c r="E4861" t="s">
        <v>21</v>
      </c>
      <c r="F4861" t="s">
        <v>3050</v>
      </c>
      <c r="G4861">
        <v>77.269265059999995</v>
      </c>
      <c r="H4861">
        <v>28.562451899999999</v>
      </c>
      <c r="I4861" t="s">
        <v>673</v>
      </c>
      <c r="J4861" t="s">
        <v>27</v>
      </c>
      <c r="K4861" t="s">
        <v>27</v>
      </c>
      <c r="L4861" t="s">
        <v>27</v>
      </c>
      <c r="M4861" t="s">
        <v>23486</v>
      </c>
      <c r="N4861">
        <v>1</v>
      </c>
      <c r="O4861">
        <v>10</v>
      </c>
      <c r="P4861">
        <v>450</v>
      </c>
      <c r="Q4861">
        <v>2.9</v>
      </c>
      <c r="R4861" s="4">
        <v>41784</v>
      </c>
      <c r="S4861" s="21">
        <v>5.4</v>
      </c>
      <c r="T4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62" spans="1:20">
      <c r="A4862">
        <v>18456762</v>
      </c>
      <c r="B4862" t="s">
        <v>5811</v>
      </c>
      <c r="C4862" t="str">
        <f>VLOOKUP(Table1_1[[#This Row],[CountryCode]],Table2[],2,0)</f>
        <v>India</v>
      </c>
      <c r="D4862">
        <v>1</v>
      </c>
      <c r="E4862" t="s">
        <v>21</v>
      </c>
      <c r="F4862" t="s">
        <v>585</v>
      </c>
      <c r="G4862">
        <v>77.204109000000003</v>
      </c>
      <c r="H4862">
        <v>28.694703000000001</v>
      </c>
      <c r="I4862" t="s">
        <v>5813</v>
      </c>
      <c r="J4862" t="s">
        <v>36</v>
      </c>
      <c r="K4862" t="s">
        <v>27</v>
      </c>
      <c r="L4862" t="s">
        <v>27</v>
      </c>
      <c r="M4862" t="s">
        <v>23487</v>
      </c>
      <c r="N4862">
        <v>3</v>
      </c>
      <c r="O4862">
        <v>49</v>
      </c>
      <c r="P4862">
        <v>1000</v>
      </c>
      <c r="Q4862">
        <v>3.7</v>
      </c>
      <c r="R4862" s="4">
        <v>41782</v>
      </c>
      <c r="S4862" s="21">
        <v>12</v>
      </c>
      <c r="T48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63" spans="1:20">
      <c r="A4863">
        <v>18358662</v>
      </c>
      <c r="B4863" t="s">
        <v>7233</v>
      </c>
      <c r="C4863" t="str">
        <f>VLOOKUP(Table1_1[[#This Row],[CountryCode]],Table2[],2,0)</f>
        <v>India</v>
      </c>
      <c r="D4863">
        <v>1</v>
      </c>
      <c r="E4863" t="s">
        <v>16083</v>
      </c>
      <c r="F4863" t="s">
        <v>16104</v>
      </c>
      <c r="G4863">
        <v>77.3681524</v>
      </c>
      <c r="H4863">
        <v>28.525588500000001</v>
      </c>
      <c r="I4863" t="s">
        <v>673</v>
      </c>
      <c r="J4863" t="s">
        <v>27</v>
      </c>
      <c r="K4863" t="s">
        <v>27</v>
      </c>
      <c r="L4863" t="s">
        <v>27</v>
      </c>
      <c r="M4863" t="s">
        <v>23485</v>
      </c>
      <c r="N4863">
        <v>2</v>
      </c>
      <c r="O4863">
        <v>0</v>
      </c>
      <c r="P4863">
        <v>600</v>
      </c>
      <c r="Q4863">
        <v>1</v>
      </c>
      <c r="R4863" s="4">
        <v>41782</v>
      </c>
      <c r="S4863" s="21">
        <v>7.2</v>
      </c>
      <c r="T4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64" spans="1:20">
      <c r="A4864">
        <v>312184</v>
      </c>
      <c r="B4864" t="s">
        <v>18016</v>
      </c>
      <c r="C4864" t="str">
        <f>VLOOKUP(Table1_1[[#This Row],[CountryCode]],Table2[],2,0)</f>
        <v>India</v>
      </c>
      <c r="D4864">
        <v>1</v>
      </c>
      <c r="E4864" t="s">
        <v>16083</v>
      </c>
      <c r="F4864" t="s">
        <v>16055</v>
      </c>
      <c r="G4864">
        <v>77.359612100000007</v>
      </c>
      <c r="H4864">
        <v>28.590031799999998</v>
      </c>
      <c r="I4864" t="s">
        <v>677</v>
      </c>
      <c r="J4864" t="s">
        <v>27</v>
      </c>
      <c r="K4864" t="s">
        <v>36</v>
      </c>
      <c r="L4864" t="s">
        <v>27</v>
      </c>
      <c r="M4864" t="s">
        <v>23485</v>
      </c>
      <c r="N4864">
        <v>2</v>
      </c>
      <c r="O4864">
        <v>9</v>
      </c>
      <c r="P4864">
        <v>500</v>
      </c>
      <c r="Q4864">
        <v>2.6</v>
      </c>
      <c r="R4864" s="4">
        <v>41782</v>
      </c>
      <c r="S4864" s="21">
        <v>6</v>
      </c>
      <c r="T4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65" spans="1:20">
      <c r="A4865">
        <v>1600039</v>
      </c>
      <c r="B4865" t="s">
        <v>20683</v>
      </c>
      <c r="C4865" t="str">
        <f>VLOOKUP(Table1_1[[#This Row],[CountryCode]],Table2[],2,0)</f>
        <v>India</v>
      </c>
      <c r="D4865">
        <v>1</v>
      </c>
      <c r="E4865" t="s">
        <v>3740</v>
      </c>
      <c r="F4865" t="s">
        <v>19248</v>
      </c>
      <c r="G4865">
        <v>0</v>
      </c>
      <c r="H4865">
        <v>0</v>
      </c>
      <c r="I4865" t="s">
        <v>648</v>
      </c>
      <c r="J4865" t="s">
        <v>27</v>
      </c>
      <c r="K4865" t="s">
        <v>27</v>
      </c>
      <c r="L4865" t="s">
        <v>27</v>
      </c>
      <c r="M4865" t="s">
        <v>23487</v>
      </c>
      <c r="N4865">
        <v>3</v>
      </c>
      <c r="O4865">
        <v>166</v>
      </c>
      <c r="P4865">
        <v>500</v>
      </c>
      <c r="Q4865">
        <v>3.5</v>
      </c>
      <c r="R4865" s="4">
        <v>41782</v>
      </c>
      <c r="S4865" s="21">
        <v>6</v>
      </c>
      <c r="T4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66" spans="1:20">
      <c r="A4866">
        <v>6102615</v>
      </c>
      <c r="B4866" t="s">
        <v>15696</v>
      </c>
      <c r="C4866" t="str">
        <f>VLOOKUP(Table1_1[[#This Row],[CountryCode]],Table2[],2,0)</f>
        <v>United Kingdom</v>
      </c>
      <c r="D4866">
        <v>215</v>
      </c>
      <c r="E4866" t="s">
        <v>2693</v>
      </c>
      <c r="F4866" t="s">
        <v>23199</v>
      </c>
      <c r="G4866">
        <v>-0.135463889</v>
      </c>
      <c r="H4866">
        <v>51.514811109999997</v>
      </c>
      <c r="I4866" t="s">
        <v>3383</v>
      </c>
      <c r="J4866" t="s">
        <v>27</v>
      </c>
      <c r="K4866" t="s">
        <v>27</v>
      </c>
      <c r="L4866" t="s">
        <v>27</v>
      </c>
      <c r="M4866" t="s">
        <v>23487</v>
      </c>
      <c r="N4866">
        <v>3</v>
      </c>
      <c r="O4866">
        <v>313</v>
      </c>
      <c r="P4866">
        <v>40</v>
      </c>
      <c r="Q4866">
        <v>4.5</v>
      </c>
      <c r="R4866" s="4">
        <v>41782</v>
      </c>
      <c r="S4866" s="21">
        <v>49.6</v>
      </c>
      <c r="T48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67" spans="1:20">
      <c r="A4867">
        <v>18456456</v>
      </c>
      <c r="B4867" t="s">
        <v>5818</v>
      </c>
      <c r="C4867" t="str">
        <f>VLOOKUP(Table1_1[[#This Row],[CountryCode]],Table2[],2,0)</f>
        <v>India</v>
      </c>
      <c r="D4867">
        <v>1</v>
      </c>
      <c r="E4867" t="s">
        <v>21</v>
      </c>
      <c r="F4867" t="s">
        <v>138</v>
      </c>
      <c r="G4867">
        <v>77.130674299999995</v>
      </c>
      <c r="H4867">
        <v>28.6939262</v>
      </c>
      <c r="I4867" t="s">
        <v>3102</v>
      </c>
      <c r="J4867" t="s">
        <v>36</v>
      </c>
      <c r="K4867" t="s">
        <v>27</v>
      </c>
      <c r="L4867" t="s">
        <v>27</v>
      </c>
      <c r="M4867" t="s">
        <v>23487</v>
      </c>
      <c r="N4867">
        <v>3</v>
      </c>
      <c r="O4867">
        <v>10</v>
      </c>
      <c r="P4867">
        <v>1000</v>
      </c>
      <c r="Q4867">
        <v>3.3</v>
      </c>
      <c r="R4867" s="4">
        <v>41780</v>
      </c>
      <c r="S4867" s="21">
        <v>12</v>
      </c>
      <c r="T48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68" spans="1:20">
      <c r="A4868">
        <v>18453049</v>
      </c>
      <c r="B4868" t="s">
        <v>13546</v>
      </c>
      <c r="C4868" t="str">
        <f>VLOOKUP(Table1_1[[#This Row],[CountryCode]],Table2[],2,0)</f>
        <v>India</v>
      </c>
      <c r="D4868">
        <v>1</v>
      </c>
      <c r="E4868" t="s">
        <v>21</v>
      </c>
      <c r="F4868" t="s">
        <v>326</v>
      </c>
      <c r="G4868">
        <v>77.205099239999996</v>
      </c>
      <c r="H4868">
        <v>28.66188863</v>
      </c>
      <c r="I4868" t="s">
        <v>25</v>
      </c>
      <c r="J4868" t="s">
        <v>27</v>
      </c>
      <c r="K4868" t="s">
        <v>27</v>
      </c>
      <c r="L4868" t="s">
        <v>27</v>
      </c>
      <c r="M4868" t="s">
        <v>23486</v>
      </c>
      <c r="N4868">
        <v>1</v>
      </c>
      <c r="O4868">
        <v>1</v>
      </c>
      <c r="P4868">
        <v>350</v>
      </c>
      <c r="Q4868">
        <v>1</v>
      </c>
      <c r="R4868" s="4">
        <v>41780</v>
      </c>
      <c r="S4868" s="21">
        <v>4.2</v>
      </c>
      <c r="T4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69" spans="1:20">
      <c r="A4869">
        <v>18034053</v>
      </c>
      <c r="B4869" t="s">
        <v>4592</v>
      </c>
      <c r="C4869" t="str">
        <f>VLOOKUP(Table1_1[[#This Row],[CountryCode]],Table2[],2,0)</f>
        <v>India</v>
      </c>
      <c r="D4869">
        <v>1</v>
      </c>
      <c r="E4869" t="s">
        <v>21</v>
      </c>
      <c r="F4869" t="s">
        <v>4594</v>
      </c>
      <c r="G4869">
        <v>77.1734996</v>
      </c>
      <c r="H4869">
        <v>28.571681000000002</v>
      </c>
      <c r="I4869" t="s">
        <v>4596</v>
      </c>
      <c r="J4869" t="s">
        <v>36</v>
      </c>
      <c r="K4869" t="s">
        <v>27</v>
      </c>
      <c r="L4869" t="s">
        <v>27</v>
      </c>
      <c r="M4869" t="s">
        <v>23487</v>
      </c>
      <c r="N4869">
        <v>3</v>
      </c>
      <c r="O4869">
        <v>695</v>
      </c>
      <c r="P4869">
        <v>1800</v>
      </c>
      <c r="Q4869">
        <v>4.0999999999999996</v>
      </c>
      <c r="R4869" s="4">
        <v>41779</v>
      </c>
      <c r="S4869" s="21">
        <v>21.6</v>
      </c>
      <c r="T48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70" spans="1:20">
      <c r="A4870">
        <v>309087</v>
      </c>
      <c r="B4870" t="s">
        <v>9703</v>
      </c>
      <c r="C4870" t="str">
        <f>VLOOKUP(Table1_1[[#This Row],[CountryCode]],Table2[],2,0)</f>
        <v>India</v>
      </c>
      <c r="D4870">
        <v>1</v>
      </c>
      <c r="E4870" t="s">
        <v>21</v>
      </c>
      <c r="F4870" t="s">
        <v>3832</v>
      </c>
      <c r="G4870">
        <v>77.107504000000006</v>
      </c>
      <c r="H4870">
        <v>28.620964000000001</v>
      </c>
      <c r="I4870" t="s">
        <v>746</v>
      </c>
      <c r="J4870" t="s">
        <v>27</v>
      </c>
      <c r="K4870" t="s">
        <v>27</v>
      </c>
      <c r="L4870" t="s">
        <v>27</v>
      </c>
      <c r="M4870" t="s">
        <v>23486</v>
      </c>
      <c r="N4870">
        <v>1</v>
      </c>
      <c r="O4870">
        <v>13</v>
      </c>
      <c r="P4870">
        <v>400</v>
      </c>
      <c r="Q4870">
        <v>3.1</v>
      </c>
      <c r="R4870" s="4">
        <v>41779</v>
      </c>
      <c r="S4870" s="21">
        <v>4.8</v>
      </c>
      <c r="T4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1" spans="1:20">
      <c r="A4871">
        <v>2399</v>
      </c>
      <c r="B4871" t="s">
        <v>13274</v>
      </c>
      <c r="C4871" t="str">
        <f>VLOOKUP(Table1_1[[#This Row],[CountryCode]],Table2[],2,0)</f>
        <v>India</v>
      </c>
      <c r="D4871">
        <v>1</v>
      </c>
      <c r="E4871" t="s">
        <v>21</v>
      </c>
      <c r="F4871" t="s">
        <v>3832</v>
      </c>
      <c r="G4871">
        <v>77.098250500000006</v>
      </c>
      <c r="H4871">
        <v>28.631387</v>
      </c>
      <c r="I4871" t="s">
        <v>25</v>
      </c>
      <c r="J4871" t="s">
        <v>27</v>
      </c>
      <c r="K4871" t="s">
        <v>36</v>
      </c>
      <c r="L4871" t="s">
        <v>27</v>
      </c>
      <c r="M4871" t="s">
        <v>23485</v>
      </c>
      <c r="N4871">
        <v>2</v>
      </c>
      <c r="O4871">
        <v>74</v>
      </c>
      <c r="P4871">
        <v>600</v>
      </c>
      <c r="Q4871">
        <v>3.4</v>
      </c>
      <c r="R4871" s="4">
        <v>41779</v>
      </c>
      <c r="S4871" s="21">
        <v>7.2</v>
      </c>
      <c r="T4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2" spans="1:20">
      <c r="A4872">
        <v>18332527</v>
      </c>
      <c r="B4872" t="s">
        <v>15551</v>
      </c>
      <c r="C4872" t="str">
        <f>VLOOKUP(Table1_1[[#This Row],[CountryCode]],Table2[],2,0)</f>
        <v>India</v>
      </c>
      <c r="D4872">
        <v>1</v>
      </c>
      <c r="E4872" t="s">
        <v>13724</v>
      </c>
      <c r="F4872" t="s">
        <v>13738</v>
      </c>
      <c r="G4872">
        <v>77.136275699999999</v>
      </c>
      <c r="H4872">
        <v>28.436223200000001</v>
      </c>
      <c r="I4872" t="s">
        <v>1849</v>
      </c>
      <c r="J4872" t="s">
        <v>27</v>
      </c>
      <c r="K4872" t="s">
        <v>36</v>
      </c>
      <c r="L4872" t="s">
        <v>27</v>
      </c>
      <c r="M4872" t="s">
        <v>23485</v>
      </c>
      <c r="N4872">
        <v>2</v>
      </c>
      <c r="O4872">
        <v>18</v>
      </c>
      <c r="P4872">
        <v>600</v>
      </c>
      <c r="Q4872">
        <v>3.2</v>
      </c>
      <c r="R4872" s="4">
        <v>41779</v>
      </c>
      <c r="S4872" s="21">
        <v>7.2</v>
      </c>
      <c r="T48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3" spans="1:20">
      <c r="A4873">
        <v>18393840</v>
      </c>
      <c r="B4873" t="s">
        <v>17060</v>
      </c>
      <c r="C4873" t="str">
        <f>VLOOKUP(Table1_1[[#This Row],[CountryCode]],Table2[],2,0)</f>
        <v>India</v>
      </c>
      <c r="D4873">
        <v>1</v>
      </c>
      <c r="E4873" t="s">
        <v>16083</v>
      </c>
      <c r="F4873" t="s">
        <v>16104</v>
      </c>
      <c r="G4873">
        <v>77.410218700000001</v>
      </c>
      <c r="H4873">
        <v>28.5007418</v>
      </c>
      <c r="I4873" t="s">
        <v>644</v>
      </c>
      <c r="J4873" t="s">
        <v>27</v>
      </c>
      <c r="K4873" t="s">
        <v>27</v>
      </c>
      <c r="L4873" t="s">
        <v>27</v>
      </c>
      <c r="M4873" t="s">
        <v>23487</v>
      </c>
      <c r="N4873">
        <v>3</v>
      </c>
      <c r="O4873">
        <v>7</v>
      </c>
      <c r="P4873">
        <v>1400</v>
      </c>
      <c r="Q4873">
        <v>2.8</v>
      </c>
      <c r="R4873" s="4">
        <v>41779</v>
      </c>
      <c r="S4873" s="21">
        <v>16.8</v>
      </c>
      <c r="T48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74" spans="1:20">
      <c r="A4874">
        <v>18273632</v>
      </c>
      <c r="B4874" t="s">
        <v>9802</v>
      </c>
      <c r="C4874" t="str">
        <f>VLOOKUP(Table1_1[[#This Row],[CountryCode]],Table2[],2,0)</f>
        <v>India</v>
      </c>
      <c r="D4874">
        <v>1</v>
      </c>
      <c r="E4874" t="s">
        <v>16083</v>
      </c>
      <c r="F4874" t="s">
        <v>16085</v>
      </c>
      <c r="G4874">
        <v>77.353663400000002</v>
      </c>
      <c r="H4874">
        <v>28.574308599999998</v>
      </c>
      <c r="I4874" t="s">
        <v>701</v>
      </c>
      <c r="J4874" t="s">
        <v>27</v>
      </c>
      <c r="K4874" t="s">
        <v>36</v>
      </c>
      <c r="L4874" t="s">
        <v>27</v>
      </c>
      <c r="M4874" t="s">
        <v>23486</v>
      </c>
      <c r="N4874">
        <v>1</v>
      </c>
      <c r="O4874">
        <v>27</v>
      </c>
      <c r="P4874">
        <v>400</v>
      </c>
      <c r="Q4874">
        <v>2.2999999999999998</v>
      </c>
      <c r="R4874" s="4">
        <v>41779</v>
      </c>
      <c r="S4874" s="21">
        <v>4.8</v>
      </c>
      <c r="T4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5" spans="1:20">
      <c r="A4875">
        <v>303637</v>
      </c>
      <c r="B4875" t="s">
        <v>818</v>
      </c>
      <c r="C4875" t="str">
        <f>VLOOKUP(Table1_1[[#This Row],[CountryCode]],Table2[],2,0)</f>
        <v>India</v>
      </c>
      <c r="D4875">
        <v>1</v>
      </c>
      <c r="E4875" t="s">
        <v>21</v>
      </c>
      <c r="F4875" t="s">
        <v>185</v>
      </c>
      <c r="G4875">
        <v>77.240214100000003</v>
      </c>
      <c r="H4875">
        <v>28.644055600000002</v>
      </c>
      <c r="I4875" t="s">
        <v>819</v>
      </c>
      <c r="J4875" t="s">
        <v>27</v>
      </c>
      <c r="K4875" t="s">
        <v>27</v>
      </c>
      <c r="L4875" t="s">
        <v>27</v>
      </c>
      <c r="M4875" t="s">
        <v>23485</v>
      </c>
      <c r="N4875">
        <v>2</v>
      </c>
      <c r="O4875">
        <v>32</v>
      </c>
      <c r="P4875">
        <v>700</v>
      </c>
      <c r="Q4875">
        <v>2.2999999999999998</v>
      </c>
      <c r="R4875" s="4">
        <v>41778</v>
      </c>
      <c r="S4875" s="21">
        <v>8.4</v>
      </c>
      <c r="T4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6" spans="1:20">
      <c r="A4876">
        <v>18456271</v>
      </c>
      <c r="B4876" t="s">
        <v>16637</v>
      </c>
      <c r="C4876" t="str">
        <f>VLOOKUP(Table1_1[[#This Row],[CountryCode]],Table2[],2,0)</f>
        <v>India</v>
      </c>
      <c r="D4876">
        <v>1</v>
      </c>
      <c r="E4876" t="s">
        <v>16083</v>
      </c>
      <c r="F4876" t="s">
        <v>16172</v>
      </c>
      <c r="G4876">
        <v>0</v>
      </c>
      <c r="H4876">
        <v>0</v>
      </c>
      <c r="I4876" t="s">
        <v>969</v>
      </c>
      <c r="J4876" t="s">
        <v>27</v>
      </c>
      <c r="K4876" t="s">
        <v>27</v>
      </c>
      <c r="L4876" t="s">
        <v>27</v>
      </c>
      <c r="M4876" t="s">
        <v>23486</v>
      </c>
      <c r="N4876">
        <v>1</v>
      </c>
      <c r="O4876">
        <v>1</v>
      </c>
      <c r="P4876">
        <v>200</v>
      </c>
      <c r="Q4876">
        <v>1</v>
      </c>
      <c r="R4876" s="4">
        <v>41778</v>
      </c>
      <c r="S4876" s="21">
        <v>2.4</v>
      </c>
      <c r="T4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7" spans="1:20">
      <c r="A4877">
        <v>17696955</v>
      </c>
      <c r="B4877" t="s">
        <v>3286</v>
      </c>
      <c r="C4877" t="str">
        <f>VLOOKUP(Table1_1[[#This Row],[CountryCode]],Table2[],2,0)</f>
        <v>United States</v>
      </c>
      <c r="D4877">
        <v>216</v>
      </c>
      <c r="E4877" t="s">
        <v>21162</v>
      </c>
      <c r="F4877" t="s">
        <v>21164</v>
      </c>
      <c r="G4877">
        <v>-92.429100000000005</v>
      </c>
      <c r="H4877">
        <v>42.512700000000002</v>
      </c>
      <c r="I4877" t="s">
        <v>20917</v>
      </c>
      <c r="J4877" t="s">
        <v>27</v>
      </c>
      <c r="K4877" t="s">
        <v>27</v>
      </c>
      <c r="L4877" t="s">
        <v>27</v>
      </c>
      <c r="M4877" t="s">
        <v>23485</v>
      </c>
      <c r="N4877">
        <v>2</v>
      </c>
      <c r="O4877">
        <v>93</v>
      </c>
      <c r="P4877">
        <v>25</v>
      </c>
      <c r="Q4877">
        <v>3.6</v>
      </c>
      <c r="R4877" s="4">
        <v>41778</v>
      </c>
      <c r="S4877" s="21">
        <v>25</v>
      </c>
      <c r="T48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78" spans="1:20">
      <c r="A4878">
        <v>18446815</v>
      </c>
      <c r="B4878" t="s">
        <v>2221</v>
      </c>
      <c r="C4878" t="str">
        <f>VLOOKUP(Table1_1[[#This Row],[CountryCode]],Table2[],2,0)</f>
        <v>India</v>
      </c>
      <c r="D4878">
        <v>1</v>
      </c>
      <c r="E4878" t="s">
        <v>21</v>
      </c>
      <c r="F4878" t="s">
        <v>2223</v>
      </c>
      <c r="G4878">
        <v>0</v>
      </c>
      <c r="H4878">
        <v>0</v>
      </c>
      <c r="I4878" t="s">
        <v>746</v>
      </c>
      <c r="J4878" t="s">
        <v>27</v>
      </c>
      <c r="K4878" t="s">
        <v>27</v>
      </c>
      <c r="L4878" t="s">
        <v>27</v>
      </c>
      <c r="M4878" t="s">
        <v>23486</v>
      </c>
      <c r="N4878">
        <v>1</v>
      </c>
      <c r="O4878">
        <v>0</v>
      </c>
      <c r="P4878">
        <v>200</v>
      </c>
      <c r="Q4878">
        <v>1</v>
      </c>
      <c r="R4878" s="4">
        <v>41777</v>
      </c>
      <c r="S4878" s="21">
        <v>2.4</v>
      </c>
      <c r="T48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79" spans="1:20">
      <c r="A4879">
        <v>18432227</v>
      </c>
      <c r="B4879" t="s">
        <v>3913</v>
      </c>
      <c r="C4879" t="str">
        <f>VLOOKUP(Table1_1[[#This Row],[CountryCode]],Table2[],2,0)</f>
        <v>India</v>
      </c>
      <c r="D4879">
        <v>1</v>
      </c>
      <c r="E4879" t="s">
        <v>16083</v>
      </c>
      <c r="F4879" t="s">
        <v>14056</v>
      </c>
      <c r="G4879">
        <v>77.361896000000002</v>
      </c>
      <c r="H4879">
        <v>28.570470400000001</v>
      </c>
      <c r="I4879" t="s">
        <v>770</v>
      </c>
      <c r="J4879" t="s">
        <v>27</v>
      </c>
      <c r="K4879" t="s">
        <v>36</v>
      </c>
      <c r="L4879" t="s">
        <v>27</v>
      </c>
      <c r="M4879" t="s">
        <v>23485</v>
      </c>
      <c r="N4879">
        <v>2</v>
      </c>
      <c r="O4879">
        <v>12</v>
      </c>
      <c r="P4879">
        <v>600</v>
      </c>
      <c r="Q4879">
        <v>2.2999999999999998</v>
      </c>
      <c r="R4879" s="4">
        <v>41777</v>
      </c>
      <c r="S4879" s="21">
        <v>7.2</v>
      </c>
      <c r="T4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0" spans="1:20">
      <c r="A4880">
        <v>18233617</v>
      </c>
      <c r="B4880" t="s">
        <v>2366</v>
      </c>
      <c r="C4880" t="str">
        <f>VLOOKUP(Table1_1[[#This Row],[CountryCode]],Table2[],2,0)</f>
        <v>India</v>
      </c>
      <c r="D4880">
        <v>1</v>
      </c>
      <c r="E4880" t="s">
        <v>16083</v>
      </c>
      <c r="F4880" t="s">
        <v>16213</v>
      </c>
      <c r="G4880">
        <v>77.325308100000001</v>
      </c>
      <c r="H4880">
        <v>28.566701999999999</v>
      </c>
      <c r="I4880" t="s">
        <v>2370</v>
      </c>
      <c r="J4880" t="s">
        <v>27</v>
      </c>
      <c r="K4880" t="s">
        <v>36</v>
      </c>
      <c r="L4880" t="s">
        <v>27</v>
      </c>
      <c r="M4880" t="s">
        <v>23486</v>
      </c>
      <c r="N4880">
        <v>1</v>
      </c>
      <c r="O4880">
        <v>67</v>
      </c>
      <c r="P4880">
        <v>400</v>
      </c>
      <c r="Q4880">
        <v>3.4</v>
      </c>
      <c r="R4880" s="4">
        <v>41777</v>
      </c>
      <c r="S4880" s="21">
        <v>4.8</v>
      </c>
      <c r="T48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1" spans="1:20">
      <c r="A4881">
        <v>6502857</v>
      </c>
      <c r="B4881" t="s">
        <v>3499</v>
      </c>
      <c r="C4881" t="str">
        <f>VLOOKUP(Table1_1[[#This Row],[CountryCode]],Table2[],2,0)</f>
        <v>South Africa</v>
      </c>
      <c r="D4881">
        <v>189</v>
      </c>
      <c r="E4881" t="s">
        <v>3394</v>
      </c>
      <c r="F4881" t="s">
        <v>3501</v>
      </c>
      <c r="G4881">
        <v>28.089877999999999</v>
      </c>
      <c r="H4881">
        <v>-26.021719999999998</v>
      </c>
      <c r="I4881" t="s">
        <v>2916</v>
      </c>
      <c r="J4881" t="s">
        <v>27</v>
      </c>
      <c r="K4881" t="s">
        <v>27</v>
      </c>
      <c r="L4881" t="s">
        <v>27</v>
      </c>
      <c r="M4881" t="s">
        <v>23488</v>
      </c>
      <c r="N4881">
        <v>4</v>
      </c>
      <c r="O4881">
        <v>390</v>
      </c>
      <c r="P4881">
        <v>360</v>
      </c>
      <c r="Q4881">
        <v>3.8</v>
      </c>
      <c r="R4881" s="4">
        <v>41776</v>
      </c>
      <c r="S4881" s="21">
        <v>18.36</v>
      </c>
      <c r="T48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82" spans="1:20">
      <c r="A4882">
        <v>844</v>
      </c>
      <c r="B4882" t="s">
        <v>4003</v>
      </c>
      <c r="C4882" t="str">
        <f>VLOOKUP(Table1_1[[#This Row],[CountryCode]],Table2[],2,0)</f>
        <v>India</v>
      </c>
      <c r="D4882">
        <v>1</v>
      </c>
      <c r="E4882" t="s">
        <v>21</v>
      </c>
      <c r="F4882" t="s">
        <v>4078</v>
      </c>
      <c r="G4882">
        <v>77.227312800000007</v>
      </c>
      <c r="H4882">
        <v>28.600745499999999</v>
      </c>
      <c r="I4882" t="s">
        <v>770</v>
      </c>
      <c r="J4882" t="s">
        <v>27</v>
      </c>
      <c r="K4882" t="s">
        <v>27</v>
      </c>
      <c r="L4882" t="s">
        <v>27</v>
      </c>
      <c r="M4882" t="s">
        <v>23485</v>
      </c>
      <c r="N4882">
        <v>2</v>
      </c>
      <c r="O4882">
        <v>2860</v>
      </c>
      <c r="P4882">
        <v>650</v>
      </c>
      <c r="Q4882">
        <v>3.7</v>
      </c>
      <c r="R4882" s="4">
        <v>41776</v>
      </c>
      <c r="S4882" s="21">
        <v>7.8</v>
      </c>
      <c r="T4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3" spans="1:20">
      <c r="A4883">
        <v>18427226</v>
      </c>
      <c r="B4883" t="s">
        <v>17067</v>
      </c>
      <c r="C4883" t="str">
        <f>VLOOKUP(Table1_1[[#This Row],[CountryCode]],Table2[],2,0)</f>
        <v>India</v>
      </c>
      <c r="D4883">
        <v>1</v>
      </c>
      <c r="E4883" t="s">
        <v>16083</v>
      </c>
      <c r="F4883" t="s">
        <v>16142</v>
      </c>
      <c r="G4883">
        <v>77.314390900000006</v>
      </c>
      <c r="H4883">
        <v>28.5837833</v>
      </c>
      <c r="I4883" t="s">
        <v>648</v>
      </c>
      <c r="J4883" t="s">
        <v>27</v>
      </c>
      <c r="K4883" t="s">
        <v>27</v>
      </c>
      <c r="L4883" t="s">
        <v>27</v>
      </c>
      <c r="M4883" t="s">
        <v>23486</v>
      </c>
      <c r="N4883">
        <v>1</v>
      </c>
      <c r="O4883">
        <v>4</v>
      </c>
      <c r="P4883">
        <v>300</v>
      </c>
      <c r="Q4883">
        <v>2.9</v>
      </c>
      <c r="R4883" s="4">
        <v>41776</v>
      </c>
      <c r="S4883" s="21">
        <v>3.6</v>
      </c>
      <c r="T4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4" spans="1:20">
      <c r="A4884">
        <v>7100660</v>
      </c>
      <c r="B4884" t="s">
        <v>2876</v>
      </c>
      <c r="C4884" t="str">
        <f>VLOOKUP(Table1_1[[#This Row],[CountryCode]],Table2[],2,0)</f>
        <v>New Zealand</v>
      </c>
      <c r="D4884">
        <v>148</v>
      </c>
      <c r="E4884" t="s">
        <v>2637</v>
      </c>
      <c r="F4884" t="s">
        <v>2639</v>
      </c>
      <c r="G4884">
        <v>174.78066670000001</v>
      </c>
      <c r="H4884">
        <v>-41.292999999999999</v>
      </c>
      <c r="I4884" t="s">
        <v>2850</v>
      </c>
      <c r="J4884" t="s">
        <v>27</v>
      </c>
      <c r="K4884" t="s">
        <v>27</v>
      </c>
      <c r="L4884" t="s">
        <v>27</v>
      </c>
      <c r="M4884" t="s">
        <v>23488</v>
      </c>
      <c r="N4884">
        <v>4</v>
      </c>
      <c r="O4884">
        <v>143</v>
      </c>
      <c r="P4884">
        <v>100</v>
      </c>
      <c r="Q4884">
        <v>4.3</v>
      </c>
      <c r="R4884" s="4">
        <v>41774</v>
      </c>
      <c r="S4884" s="21">
        <v>60</v>
      </c>
      <c r="T48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85" spans="1:20">
      <c r="A4885">
        <v>310100</v>
      </c>
      <c r="B4885" t="s">
        <v>5233</v>
      </c>
      <c r="C4885" t="str">
        <f>VLOOKUP(Table1_1[[#This Row],[CountryCode]],Table2[],2,0)</f>
        <v>India</v>
      </c>
      <c r="D4885">
        <v>1</v>
      </c>
      <c r="E4885" t="s">
        <v>21</v>
      </c>
      <c r="F4885" t="s">
        <v>90</v>
      </c>
      <c r="G4885">
        <v>77.245140300000003</v>
      </c>
      <c r="H4885">
        <v>28.582411700000002</v>
      </c>
      <c r="I4885" t="s">
        <v>648</v>
      </c>
      <c r="J4885" t="s">
        <v>27</v>
      </c>
      <c r="K4885" t="s">
        <v>36</v>
      </c>
      <c r="L4885" t="s">
        <v>27</v>
      </c>
      <c r="M4885" t="s">
        <v>23485</v>
      </c>
      <c r="N4885">
        <v>2</v>
      </c>
      <c r="O4885">
        <v>29</v>
      </c>
      <c r="P4885">
        <v>650</v>
      </c>
      <c r="Q4885">
        <v>3.3</v>
      </c>
      <c r="R4885" s="4">
        <v>41774</v>
      </c>
      <c r="S4885" s="21">
        <v>7.8</v>
      </c>
      <c r="T48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6" spans="1:20">
      <c r="A4886">
        <v>310479</v>
      </c>
      <c r="B4886" t="s">
        <v>13568</v>
      </c>
      <c r="C4886" t="str">
        <f>VLOOKUP(Table1_1[[#This Row],[CountryCode]],Table2[],2,0)</f>
        <v>India</v>
      </c>
      <c r="D4886">
        <v>1</v>
      </c>
      <c r="E4886" t="s">
        <v>21</v>
      </c>
      <c r="F4886" t="s">
        <v>800</v>
      </c>
      <c r="G4886">
        <v>77.278542700000003</v>
      </c>
      <c r="H4886">
        <v>28.5668489</v>
      </c>
      <c r="I4886" t="s">
        <v>25</v>
      </c>
      <c r="J4886" t="s">
        <v>27</v>
      </c>
      <c r="K4886" t="s">
        <v>27</v>
      </c>
      <c r="L4886" t="s">
        <v>27</v>
      </c>
      <c r="M4886" t="s">
        <v>23486</v>
      </c>
      <c r="N4886">
        <v>1</v>
      </c>
      <c r="O4886">
        <v>1</v>
      </c>
      <c r="P4886">
        <v>250</v>
      </c>
      <c r="Q4886">
        <v>1</v>
      </c>
      <c r="R4886" s="4">
        <v>41774</v>
      </c>
      <c r="S4886" s="21">
        <v>3</v>
      </c>
      <c r="T4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87" spans="1:20">
      <c r="A4887">
        <v>17615976</v>
      </c>
      <c r="B4887" t="s">
        <v>21819</v>
      </c>
      <c r="C4887" t="str">
        <f>VLOOKUP(Table1_1[[#This Row],[CountryCode]],Table2[],2,0)</f>
        <v>United States</v>
      </c>
      <c r="D4887">
        <v>216</v>
      </c>
      <c r="E4887" t="s">
        <v>2449</v>
      </c>
      <c r="F4887" t="s">
        <v>2449</v>
      </c>
      <c r="G4887">
        <v>-81.0916</v>
      </c>
      <c r="H4887">
        <v>32.0809</v>
      </c>
      <c r="I4887" t="s">
        <v>21821</v>
      </c>
      <c r="J4887" t="s">
        <v>27</v>
      </c>
      <c r="K4887" t="s">
        <v>27</v>
      </c>
      <c r="L4887" t="s">
        <v>27</v>
      </c>
      <c r="M4887" t="s">
        <v>23485</v>
      </c>
      <c r="N4887">
        <v>2</v>
      </c>
      <c r="O4887">
        <v>747</v>
      </c>
      <c r="P4887">
        <v>25</v>
      </c>
      <c r="Q4887">
        <v>3.7</v>
      </c>
      <c r="R4887" s="4">
        <v>41774</v>
      </c>
      <c r="S4887" s="21">
        <v>25</v>
      </c>
      <c r="T48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88" spans="1:20">
      <c r="A4888">
        <v>18268720</v>
      </c>
      <c r="B4888" t="s">
        <v>4602</v>
      </c>
      <c r="C4888" t="str">
        <f>VLOOKUP(Table1_1[[#This Row],[CountryCode]],Table2[],2,0)</f>
        <v>India</v>
      </c>
      <c r="D4888">
        <v>1</v>
      </c>
      <c r="E4888" t="s">
        <v>21</v>
      </c>
      <c r="F4888" t="s">
        <v>3338</v>
      </c>
      <c r="G4888">
        <v>77.219254930000005</v>
      </c>
      <c r="H4888">
        <v>28.528601630000001</v>
      </c>
      <c r="I4888" t="s">
        <v>4604</v>
      </c>
      <c r="J4888" t="s">
        <v>36</v>
      </c>
      <c r="K4888" t="s">
        <v>27</v>
      </c>
      <c r="L4888" t="s">
        <v>27</v>
      </c>
      <c r="M4888" t="s">
        <v>23487</v>
      </c>
      <c r="N4888">
        <v>3</v>
      </c>
      <c r="O4888">
        <v>61</v>
      </c>
      <c r="P4888">
        <v>1500</v>
      </c>
      <c r="Q4888">
        <v>4</v>
      </c>
      <c r="R4888" s="4">
        <v>41773</v>
      </c>
      <c r="S4888" s="21">
        <v>18</v>
      </c>
      <c r="T48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89" spans="1:20">
      <c r="A4889">
        <v>1630</v>
      </c>
      <c r="B4889" t="s">
        <v>5980</v>
      </c>
      <c r="C4889" t="str">
        <f>VLOOKUP(Table1_1[[#This Row],[CountryCode]],Table2[],2,0)</f>
        <v>India</v>
      </c>
      <c r="D4889">
        <v>1</v>
      </c>
      <c r="E4889" t="s">
        <v>21</v>
      </c>
      <c r="F4889" t="s">
        <v>1382</v>
      </c>
      <c r="G4889">
        <v>77.191428299999998</v>
      </c>
      <c r="H4889">
        <v>28.584360799999999</v>
      </c>
      <c r="I4889" t="s">
        <v>777</v>
      </c>
      <c r="J4889" t="s">
        <v>36</v>
      </c>
      <c r="K4889" t="s">
        <v>27</v>
      </c>
      <c r="L4889" t="s">
        <v>27</v>
      </c>
      <c r="M4889" t="s">
        <v>23485</v>
      </c>
      <c r="N4889">
        <v>2</v>
      </c>
      <c r="O4889">
        <v>17</v>
      </c>
      <c r="P4889">
        <v>800</v>
      </c>
      <c r="Q4889">
        <v>3.2</v>
      </c>
      <c r="R4889" s="4">
        <v>41773</v>
      </c>
      <c r="S4889" s="21">
        <v>9.6</v>
      </c>
      <c r="T48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0" spans="1:20">
      <c r="A4890">
        <v>4330</v>
      </c>
      <c r="B4890" t="s">
        <v>12952</v>
      </c>
      <c r="C4890" t="str">
        <f>VLOOKUP(Table1_1[[#This Row],[CountryCode]],Table2[],2,0)</f>
        <v>India</v>
      </c>
      <c r="D4890">
        <v>1</v>
      </c>
      <c r="E4890" t="s">
        <v>21</v>
      </c>
      <c r="F4890" t="s">
        <v>2603</v>
      </c>
      <c r="G4890">
        <v>77.196294550000005</v>
      </c>
      <c r="H4890">
        <v>28.558873999999999</v>
      </c>
      <c r="I4890" t="s">
        <v>25</v>
      </c>
      <c r="J4890" t="s">
        <v>27</v>
      </c>
      <c r="K4890" t="s">
        <v>36</v>
      </c>
      <c r="L4890" t="s">
        <v>27</v>
      </c>
      <c r="M4890" t="s">
        <v>23486</v>
      </c>
      <c r="N4890">
        <v>1</v>
      </c>
      <c r="O4890">
        <v>60</v>
      </c>
      <c r="P4890">
        <v>350</v>
      </c>
      <c r="Q4890">
        <v>2.8</v>
      </c>
      <c r="R4890" s="4">
        <v>41773</v>
      </c>
      <c r="S4890" s="21">
        <v>4.2</v>
      </c>
      <c r="T4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1" spans="1:20">
      <c r="A4891">
        <v>18346996</v>
      </c>
      <c r="B4891" t="s">
        <v>19783</v>
      </c>
      <c r="C4891" t="str">
        <f>VLOOKUP(Table1_1[[#This Row],[CountryCode]],Table2[],2,0)</f>
        <v>India</v>
      </c>
      <c r="D4891">
        <v>1</v>
      </c>
      <c r="E4891" t="s">
        <v>3764</v>
      </c>
      <c r="F4891" t="s">
        <v>19785</v>
      </c>
      <c r="G4891">
        <v>82.991163349999994</v>
      </c>
      <c r="H4891">
        <v>25.317176270000001</v>
      </c>
      <c r="I4891" t="s">
        <v>4984</v>
      </c>
      <c r="J4891" t="s">
        <v>27</v>
      </c>
      <c r="K4891" t="s">
        <v>27</v>
      </c>
      <c r="L4891" t="s">
        <v>27</v>
      </c>
      <c r="M4891" t="s">
        <v>23487</v>
      </c>
      <c r="N4891">
        <v>3</v>
      </c>
      <c r="O4891">
        <v>26</v>
      </c>
      <c r="P4891">
        <v>500</v>
      </c>
      <c r="Q4891">
        <v>3.2</v>
      </c>
      <c r="R4891" s="4">
        <v>41772</v>
      </c>
      <c r="S4891" s="21">
        <v>6</v>
      </c>
      <c r="T4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2" spans="1:20">
      <c r="A4892">
        <v>3379</v>
      </c>
      <c r="B4892" t="s">
        <v>22896</v>
      </c>
      <c r="C4892" t="str">
        <f>VLOOKUP(Table1_1[[#This Row],[CountryCode]],Table2[],2,0)</f>
        <v>India</v>
      </c>
      <c r="D4892">
        <v>1</v>
      </c>
      <c r="E4892" t="s">
        <v>21</v>
      </c>
      <c r="F4892" t="s">
        <v>5620</v>
      </c>
      <c r="G4892">
        <v>77.185331000000005</v>
      </c>
      <c r="H4892">
        <v>28.569040000000001</v>
      </c>
      <c r="I4892" t="s">
        <v>792</v>
      </c>
      <c r="J4892" t="s">
        <v>36</v>
      </c>
      <c r="K4892" t="s">
        <v>27</v>
      </c>
      <c r="L4892" t="s">
        <v>27</v>
      </c>
      <c r="M4892" t="s">
        <v>23488</v>
      </c>
      <c r="N4892">
        <v>4</v>
      </c>
      <c r="O4892">
        <v>410</v>
      </c>
      <c r="P4892">
        <v>4500</v>
      </c>
      <c r="Q4892">
        <v>3.9</v>
      </c>
      <c r="R4892" s="4">
        <v>41772</v>
      </c>
      <c r="S4892" s="21">
        <v>54</v>
      </c>
      <c r="T48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93" spans="1:20">
      <c r="A4893">
        <v>309272</v>
      </c>
      <c r="B4893" t="s">
        <v>15369</v>
      </c>
      <c r="C4893" t="str">
        <f>VLOOKUP(Table1_1[[#This Row],[CountryCode]],Table2[],2,0)</f>
        <v>India</v>
      </c>
      <c r="D4893">
        <v>1</v>
      </c>
      <c r="E4893" t="s">
        <v>13724</v>
      </c>
      <c r="F4893" t="s">
        <v>13756</v>
      </c>
      <c r="G4893">
        <v>77.034812299999999</v>
      </c>
      <c r="H4893">
        <v>28.476036000000001</v>
      </c>
      <c r="I4893" t="s">
        <v>1250</v>
      </c>
      <c r="J4893" t="s">
        <v>27</v>
      </c>
      <c r="K4893" t="s">
        <v>27</v>
      </c>
      <c r="L4893" t="s">
        <v>27</v>
      </c>
      <c r="M4893" t="s">
        <v>23486</v>
      </c>
      <c r="N4893">
        <v>1</v>
      </c>
      <c r="O4893">
        <v>6</v>
      </c>
      <c r="P4893">
        <v>400</v>
      </c>
      <c r="Q4893">
        <v>2.9</v>
      </c>
      <c r="R4893" s="4">
        <v>41771</v>
      </c>
      <c r="S4893" s="21">
        <v>4.8</v>
      </c>
      <c r="T48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4" spans="1:20">
      <c r="A4894">
        <v>18431158</v>
      </c>
      <c r="B4894" t="s">
        <v>16642</v>
      </c>
      <c r="C4894" t="str">
        <f>VLOOKUP(Table1_1[[#This Row],[CountryCode]],Table2[],2,0)</f>
        <v>India</v>
      </c>
      <c r="D4894">
        <v>1</v>
      </c>
      <c r="E4894" t="s">
        <v>16083</v>
      </c>
      <c r="F4894" t="s">
        <v>16213</v>
      </c>
      <c r="G4894">
        <v>77.325397899999999</v>
      </c>
      <c r="H4894">
        <v>28.567158800000001</v>
      </c>
      <c r="I4894" t="s">
        <v>969</v>
      </c>
      <c r="J4894" t="s">
        <v>27</v>
      </c>
      <c r="K4894" t="s">
        <v>27</v>
      </c>
      <c r="L4894" t="s">
        <v>27</v>
      </c>
      <c r="M4894" t="s">
        <v>23486</v>
      </c>
      <c r="N4894">
        <v>1</v>
      </c>
      <c r="O4894">
        <v>1</v>
      </c>
      <c r="P4894">
        <v>150</v>
      </c>
      <c r="Q4894">
        <v>1</v>
      </c>
      <c r="R4894" s="4">
        <v>41771</v>
      </c>
      <c r="S4894" s="21">
        <v>1.8</v>
      </c>
      <c r="T4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5" spans="1:20">
      <c r="A4895">
        <v>2700002</v>
      </c>
      <c r="B4895" t="s">
        <v>5740</v>
      </c>
      <c r="C4895" t="str">
        <f>VLOOKUP(Table1_1[[#This Row],[CountryCode]],Table2[],2,0)</f>
        <v>India</v>
      </c>
      <c r="D4895">
        <v>1</v>
      </c>
      <c r="E4895" t="s">
        <v>19262</v>
      </c>
      <c r="F4895" t="s">
        <v>19780</v>
      </c>
      <c r="G4895">
        <v>85.326966670000004</v>
      </c>
      <c r="H4895">
        <v>23.353783329999999</v>
      </c>
      <c r="I4895" t="s">
        <v>648</v>
      </c>
      <c r="J4895" t="s">
        <v>27</v>
      </c>
      <c r="K4895" t="s">
        <v>27</v>
      </c>
      <c r="L4895" t="s">
        <v>27</v>
      </c>
      <c r="M4895" t="s">
        <v>23487</v>
      </c>
      <c r="N4895">
        <v>3</v>
      </c>
      <c r="O4895">
        <v>119</v>
      </c>
      <c r="P4895">
        <v>1000</v>
      </c>
      <c r="Q4895">
        <v>3.6</v>
      </c>
      <c r="R4895" s="4">
        <v>41771</v>
      </c>
      <c r="S4895" s="21">
        <v>12</v>
      </c>
      <c r="T48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96" spans="1:20">
      <c r="A4896">
        <v>17295069</v>
      </c>
      <c r="B4896" t="s">
        <v>21792</v>
      </c>
      <c r="C4896" t="str">
        <f>VLOOKUP(Table1_1[[#This Row],[CountryCode]],Table2[],2,0)</f>
        <v>United States</v>
      </c>
      <c r="D4896">
        <v>216</v>
      </c>
      <c r="E4896" t="s">
        <v>20828</v>
      </c>
      <c r="F4896" t="s">
        <v>20828</v>
      </c>
      <c r="G4896">
        <v>-82.080549300000001</v>
      </c>
      <c r="H4896">
        <v>33.5375868</v>
      </c>
      <c r="I4896" t="s">
        <v>2714</v>
      </c>
      <c r="J4896" t="s">
        <v>27</v>
      </c>
      <c r="K4896" t="s">
        <v>27</v>
      </c>
      <c r="L4896" t="s">
        <v>27</v>
      </c>
      <c r="M4896" t="s">
        <v>23485</v>
      </c>
      <c r="N4896">
        <v>2</v>
      </c>
      <c r="O4896">
        <v>227</v>
      </c>
      <c r="P4896">
        <v>25</v>
      </c>
      <c r="Q4896">
        <v>4</v>
      </c>
      <c r="R4896" s="4">
        <v>41771</v>
      </c>
      <c r="S4896" s="21">
        <v>25</v>
      </c>
      <c r="T48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897" spans="1:20">
      <c r="A4897">
        <v>313360</v>
      </c>
      <c r="B4897" t="s">
        <v>10486</v>
      </c>
      <c r="C4897" t="str">
        <f>VLOOKUP(Table1_1[[#This Row],[CountryCode]],Table2[],2,0)</f>
        <v>India</v>
      </c>
      <c r="D4897">
        <v>1</v>
      </c>
      <c r="E4897" t="s">
        <v>21</v>
      </c>
      <c r="F4897" t="s">
        <v>150</v>
      </c>
      <c r="G4897">
        <v>77.3369754</v>
      </c>
      <c r="H4897">
        <v>28.6134959</v>
      </c>
      <c r="I4897" t="s">
        <v>648</v>
      </c>
      <c r="J4897" t="s">
        <v>27</v>
      </c>
      <c r="K4897" t="s">
        <v>27</v>
      </c>
      <c r="L4897" t="s">
        <v>27</v>
      </c>
      <c r="M4897" t="s">
        <v>23486</v>
      </c>
      <c r="N4897">
        <v>1</v>
      </c>
      <c r="O4897">
        <v>2</v>
      </c>
      <c r="P4897">
        <v>200</v>
      </c>
      <c r="Q4897">
        <v>1</v>
      </c>
      <c r="R4897" s="4">
        <v>41770</v>
      </c>
      <c r="S4897" s="21">
        <v>2.4</v>
      </c>
      <c r="T4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8" spans="1:20">
      <c r="A4898">
        <v>18489535</v>
      </c>
      <c r="B4898" t="s">
        <v>301</v>
      </c>
      <c r="C4898" t="str">
        <f>VLOOKUP(Table1_1[[#This Row],[CountryCode]],Table2[],2,0)</f>
        <v>India</v>
      </c>
      <c r="D4898">
        <v>1</v>
      </c>
      <c r="E4898" t="s">
        <v>21</v>
      </c>
      <c r="F4898" t="s">
        <v>303</v>
      </c>
      <c r="G4898">
        <v>0</v>
      </c>
      <c r="H4898">
        <v>0</v>
      </c>
      <c r="I4898" t="s">
        <v>25</v>
      </c>
      <c r="J4898" t="s">
        <v>27</v>
      </c>
      <c r="K4898" t="s">
        <v>27</v>
      </c>
      <c r="L4898" t="s">
        <v>27</v>
      </c>
      <c r="M4898" t="s">
        <v>23486</v>
      </c>
      <c r="N4898">
        <v>1</v>
      </c>
      <c r="O4898">
        <v>0</v>
      </c>
      <c r="P4898">
        <v>400</v>
      </c>
      <c r="Q4898">
        <v>1</v>
      </c>
      <c r="R4898" s="4">
        <v>41769</v>
      </c>
      <c r="S4898" s="21">
        <v>4.8</v>
      </c>
      <c r="T4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99" spans="1:20">
      <c r="A4899">
        <v>18435837</v>
      </c>
      <c r="B4899" t="s">
        <v>8814</v>
      </c>
      <c r="C4899" t="str">
        <f>VLOOKUP(Table1_1[[#This Row],[CountryCode]],Table2[],2,0)</f>
        <v>India</v>
      </c>
      <c r="D4899">
        <v>1</v>
      </c>
      <c r="E4899" t="s">
        <v>21</v>
      </c>
      <c r="F4899" t="s">
        <v>117</v>
      </c>
      <c r="G4899">
        <v>77.155619099999996</v>
      </c>
      <c r="H4899">
        <v>28.623847399999999</v>
      </c>
      <c r="I4899" t="s">
        <v>701</v>
      </c>
      <c r="J4899" t="s">
        <v>27</v>
      </c>
      <c r="K4899" t="s">
        <v>36</v>
      </c>
      <c r="L4899" t="s">
        <v>27</v>
      </c>
      <c r="M4899" t="s">
        <v>23486</v>
      </c>
      <c r="N4899">
        <v>1</v>
      </c>
      <c r="O4899">
        <v>10</v>
      </c>
      <c r="P4899">
        <v>300</v>
      </c>
      <c r="Q4899">
        <v>3.2</v>
      </c>
      <c r="R4899" s="4">
        <v>41769</v>
      </c>
      <c r="S4899" s="21">
        <v>3.6</v>
      </c>
      <c r="T48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0" spans="1:20">
      <c r="A4900">
        <v>4563</v>
      </c>
      <c r="B4900" t="s">
        <v>9422</v>
      </c>
      <c r="C4900" t="str">
        <f>VLOOKUP(Table1_1[[#This Row],[CountryCode]],Table2[],2,0)</f>
        <v>India</v>
      </c>
      <c r="D4900">
        <v>1</v>
      </c>
      <c r="E4900" t="s">
        <v>21</v>
      </c>
      <c r="F4900" t="s">
        <v>1795</v>
      </c>
      <c r="G4900">
        <v>77.106360899999999</v>
      </c>
      <c r="H4900">
        <v>28.642780599999998</v>
      </c>
      <c r="I4900" t="s">
        <v>1149</v>
      </c>
      <c r="J4900" t="s">
        <v>27</v>
      </c>
      <c r="K4900" t="s">
        <v>27</v>
      </c>
      <c r="L4900" t="s">
        <v>27</v>
      </c>
      <c r="M4900" t="s">
        <v>23486</v>
      </c>
      <c r="N4900">
        <v>1</v>
      </c>
      <c r="O4900">
        <v>51</v>
      </c>
      <c r="P4900">
        <v>400</v>
      </c>
      <c r="Q4900">
        <v>3.9</v>
      </c>
      <c r="R4900" s="4">
        <v>41769</v>
      </c>
      <c r="S4900" s="21">
        <v>4.8</v>
      </c>
      <c r="T49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1" spans="1:20">
      <c r="A4901">
        <v>6253</v>
      </c>
      <c r="B4901" t="s">
        <v>9754</v>
      </c>
      <c r="C4901" t="str">
        <f>VLOOKUP(Table1_1[[#This Row],[CountryCode]],Table2[],2,0)</f>
        <v>India</v>
      </c>
      <c r="D4901">
        <v>1</v>
      </c>
      <c r="E4901" t="s">
        <v>21</v>
      </c>
      <c r="F4901" t="s">
        <v>273</v>
      </c>
      <c r="G4901">
        <v>77.318190560000005</v>
      </c>
      <c r="H4901">
        <v>28.671216780000002</v>
      </c>
      <c r="I4901" t="s">
        <v>918</v>
      </c>
      <c r="J4901" t="s">
        <v>27</v>
      </c>
      <c r="K4901" t="s">
        <v>27</v>
      </c>
      <c r="L4901" t="s">
        <v>27</v>
      </c>
      <c r="M4901" t="s">
        <v>23486</v>
      </c>
      <c r="N4901">
        <v>1</v>
      </c>
      <c r="O4901">
        <v>21</v>
      </c>
      <c r="P4901">
        <v>400</v>
      </c>
      <c r="Q4901">
        <v>3.3</v>
      </c>
      <c r="R4901" s="4">
        <v>41769</v>
      </c>
      <c r="S4901" s="21">
        <v>4.8</v>
      </c>
      <c r="T49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2" spans="1:20">
      <c r="A4902">
        <v>18481321</v>
      </c>
      <c r="B4902" t="s">
        <v>15910</v>
      </c>
      <c r="C4902" t="str">
        <f>VLOOKUP(Table1_1[[#This Row],[CountryCode]],Table2[],2,0)</f>
        <v>India</v>
      </c>
      <c r="D4902">
        <v>1</v>
      </c>
      <c r="E4902" t="s">
        <v>13724</v>
      </c>
      <c r="F4902" t="s">
        <v>14172</v>
      </c>
      <c r="G4902">
        <v>77.054079000000002</v>
      </c>
      <c r="H4902">
        <v>28.504205599999999</v>
      </c>
      <c r="I4902" t="s">
        <v>760</v>
      </c>
      <c r="J4902" t="s">
        <v>27</v>
      </c>
      <c r="K4902" t="s">
        <v>36</v>
      </c>
      <c r="L4902" t="s">
        <v>27</v>
      </c>
      <c r="M4902" t="s">
        <v>23486</v>
      </c>
      <c r="N4902">
        <v>1</v>
      </c>
      <c r="O4902">
        <v>0</v>
      </c>
      <c r="P4902">
        <v>300</v>
      </c>
      <c r="Q4902">
        <v>1</v>
      </c>
      <c r="R4902" s="4">
        <v>41769</v>
      </c>
      <c r="S4902" s="21">
        <v>3.6</v>
      </c>
      <c r="T4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3" spans="1:20">
      <c r="A4903">
        <v>1820</v>
      </c>
      <c r="B4903" t="s">
        <v>18357</v>
      </c>
      <c r="C4903" t="str">
        <f>VLOOKUP(Table1_1[[#This Row],[CountryCode]],Table2[],2,0)</f>
        <v>India</v>
      </c>
      <c r="D4903">
        <v>1</v>
      </c>
      <c r="E4903" t="s">
        <v>18133</v>
      </c>
      <c r="F4903" t="s">
        <v>13875</v>
      </c>
      <c r="G4903">
        <v>77.324410700000001</v>
      </c>
      <c r="H4903">
        <v>28.395103500000001</v>
      </c>
      <c r="I4903" t="s">
        <v>18359</v>
      </c>
      <c r="J4903" t="s">
        <v>27</v>
      </c>
      <c r="K4903" t="s">
        <v>27</v>
      </c>
      <c r="L4903" t="s">
        <v>27</v>
      </c>
      <c r="M4903" t="s">
        <v>23485</v>
      </c>
      <c r="N4903">
        <v>2</v>
      </c>
      <c r="O4903">
        <v>280</v>
      </c>
      <c r="P4903">
        <v>650</v>
      </c>
      <c r="Q4903">
        <v>3.7</v>
      </c>
      <c r="R4903" s="4">
        <v>41769</v>
      </c>
      <c r="S4903" s="21">
        <v>7.8</v>
      </c>
      <c r="T4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4" spans="1:20">
      <c r="A4904">
        <v>4454</v>
      </c>
      <c r="B4904" t="s">
        <v>5659</v>
      </c>
      <c r="C4904" t="str">
        <f>VLOOKUP(Table1_1[[#This Row],[CountryCode]],Table2[],2,0)</f>
        <v>India</v>
      </c>
      <c r="D4904">
        <v>1</v>
      </c>
      <c r="E4904" t="s">
        <v>21</v>
      </c>
      <c r="F4904" t="s">
        <v>1795</v>
      </c>
      <c r="G4904">
        <v>77.106305899999995</v>
      </c>
      <c r="H4904">
        <v>28.642622800000002</v>
      </c>
      <c r="I4904" t="s">
        <v>644</v>
      </c>
      <c r="J4904" t="s">
        <v>27</v>
      </c>
      <c r="K4904" t="s">
        <v>27</v>
      </c>
      <c r="L4904" t="s">
        <v>27</v>
      </c>
      <c r="M4904" t="s">
        <v>23485</v>
      </c>
      <c r="N4904">
        <v>2</v>
      </c>
      <c r="O4904">
        <v>46</v>
      </c>
      <c r="P4904">
        <v>700</v>
      </c>
      <c r="Q4904">
        <v>2.6</v>
      </c>
      <c r="R4904" s="4">
        <v>41768</v>
      </c>
      <c r="S4904" s="21">
        <v>8.4</v>
      </c>
      <c r="T49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5" spans="1:20">
      <c r="A4905">
        <v>18376925</v>
      </c>
      <c r="B4905" t="s">
        <v>15677</v>
      </c>
      <c r="C4905" t="str">
        <f>VLOOKUP(Table1_1[[#This Row],[CountryCode]],Table2[],2,0)</f>
        <v>India</v>
      </c>
      <c r="D4905">
        <v>1</v>
      </c>
      <c r="E4905" t="s">
        <v>13724</v>
      </c>
      <c r="F4905" t="s">
        <v>14045</v>
      </c>
      <c r="G4905">
        <v>77.058763400000004</v>
      </c>
      <c r="H4905">
        <v>28.434474399999999</v>
      </c>
      <c r="I4905" t="s">
        <v>15747</v>
      </c>
      <c r="J4905" t="s">
        <v>27</v>
      </c>
      <c r="K4905" t="s">
        <v>36</v>
      </c>
      <c r="L4905" t="s">
        <v>27</v>
      </c>
      <c r="M4905" t="s">
        <v>23485</v>
      </c>
      <c r="N4905">
        <v>2</v>
      </c>
      <c r="O4905">
        <v>76</v>
      </c>
      <c r="P4905">
        <v>500</v>
      </c>
      <c r="Q4905">
        <v>4.5</v>
      </c>
      <c r="R4905" s="4">
        <v>41768</v>
      </c>
      <c r="S4905" s="21">
        <v>6</v>
      </c>
      <c r="T4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6" spans="1:20">
      <c r="A4906">
        <v>18463987</v>
      </c>
      <c r="B4906" t="s">
        <v>15974</v>
      </c>
      <c r="C4906" t="str">
        <f>VLOOKUP(Table1_1[[#This Row],[CountryCode]],Table2[],2,0)</f>
        <v>India</v>
      </c>
      <c r="D4906">
        <v>1</v>
      </c>
      <c r="E4906" t="s">
        <v>13724</v>
      </c>
      <c r="F4906" t="s">
        <v>13867</v>
      </c>
      <c r="G4906">
        <v>77.019607600000001</v>
      </c>
      <c r="H4906">
        <v>28.485771799999998</v>
      </c>
      <c r="I4906" t="s">
        <v>949</v>
      </c>
      <c r="J4906" t="s">
        <v>27</v>
      </c>
      <c r="K4906" t="s">
        <v>27</v>
      </c>
      <c r="L4906" t="s">
        <v>27</v>
      </c>
      <c r="M4906" t="s">
        <v>23486</v>
      </c>
      <c r="N4906">
        <v>1</v>
      </c>
      <c r="O4906">
        <v>0</v>
      </c>
      <c r="P4906">
        <v>200</v>
      </c>
      <c r="Q4906">
        <v>1</v>
      </c>
      <c r="R4906" s="4">
        <v>41767</v>
      </c>
      <c r="S4906" s="21">
        <v>2.4</v>
      </c>
      <c r="T49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7" spans="1:20">
      <c r="A4907">
        <v>2565</v>
      </c>
      <c r="B4907" t="s">
        <v>18361</v>
      </c>
      <c r="C4907" t="str">
        <f>VLOOKUP(Table1_1[[#This Row],[CountryCode]],Table2[],2,0)</f>
        <v>India</v>
      </c>
      <c r="D4907">
        <v>1</v>
      </c>
      <c r="E4907" t="s">
        <v>18133</v>
      </c>
      <c r="F4907" t="s">
        <v>13875</v>
      </c>
      <c r="G4907">
        <v>77.324465099999998</v>
      </c>
      <c r="H4907">
        <v>28.395037599999998</v>
      </c>
      <c r="I4907" t="s">
        <v>1671</v>
      </c>
      <c r="J4907" t="s">
        <v>27</v>
      </c>
      <c r="K4907" t="s">
        <v>27</v>
      </c>
      <c r="L4907" t="s">
        <v>27</v>
      </c>
      <c r="M4907" t="s">
        <v>23486</v>
      </c>
      <c r="N4907">
        <v>1</v>
      </c>
      <c r="O4907">
        <v>75</v>
      </c>
      <c r="P4907">
        <v>150</v>
      </c>
      <c r="Q4907">
        <v>3.8</v>
      </c>
      <c r="R4907" s="4">
        <v>41767</v>
      </c>
      <c r="S4907" s="21">
        <v>1.8</v>
      </c>
      <c r="T49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8" spans="1:20">
      <c r="A4908">
        <v>303582</v>
      </c>
      <c r="B4908" t="s">
        <v>10465</v>
      </c>
      <c r="C4908" t="str">
        <f>VLOOKUP(Table1_1[[#This Row],[CountryCode]],Table2[],2,0)</f>
        <v>India</v>
      </c>
      <c r="D4908">
        <v>1</v>
      </c>
      <c r="E4908" t="s">
        <v>21</v>
      </c>
      <c r="F4908" t="s">
        <v>321</v>
      </c>
      <c r="G4908">
        <v>77.2995552</v>
      </c>
      <c r="H4908">
        <v>28.6360907</v>
      </c>
      <c r="I4908" t="s">
        <v>9520</v>
      </c>
      <c r="J4908" t="s">
        <v>27</v>
      </c>
      <c r="K4908" t="s">
        <v>27</v>
      </c>
      <c r="L4908" t="s">
        <v>27</v>
      </c>
      <c r="M4908" t="s">
        <v>23486</v>
      </c>
      <c r="N4908">
        <v>1</v>
      </c>
      <c r="O4908">
        <v>26</v>
      </c>
      <c r="P4908">
        <v>200</v>
      </c>
      <c r="Q4908">
        <v>3.1</v>
      </c>
      <c r="R4908" s="4">
        <v>41766</v>
      </c>
      <c r="S4908" s="21">
        <v>2.4</v>
      </c>
      <c r="T4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09" spans="1:20">
      <c r="A4909">
        <v>18203185</v>
      </c>
      <c r="B4909" t="s">
        <v>9718</v>
      </c>
      <c r="C4909" t="str">
        <f>VLOOKUP(Table1_1[[#This Row],[CountryCode]],Table2[],2,0)</f>
        <v>India</v>
      </c>
      <c r="D4909">
        <v>1</v>
      </c>
      <c r="E4909" t="s">
        <v>21</v>
      </c>
      <c r="F4909" t="s">
        <v>217</v>
      </c>
      <c r="G4909">
        <v>77.301684249999994</v>
      </c>
      <c r="H4909">
        <v>28.619569519999999</v>
      </c>
      <c r="I4909" t="s">
        <v>673</v>
      </c>
      <c r="J4909" t="s">
        <v>27</v>
      </c>
      <c r="K4909" t="s">
        <v>36</v>
      </c>
      <c r="L4909" t="s">
        <v>27</v>
      </c>
      <c r="M4909" t="s">
        <v>23486</v>
      </c>
      <c r="N4909">
        <v>1</v>
      </c>
      <c r="O4909">
        <v>79</v>
      </c>
      <c r="P4909">
        <v>400</v>
      </c>
      <c r="Q4909">
        <v>3.7</v>
      </c>
      <c r="R4909" s="4">
        <v>41765</v>
      </c>
      <c r="S4909" s="21">
        <v>4.8</v>
      </c>
      <c r="T4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0" spans="1:20">
      <c r="A4910">
        <v>18294229</v>
      </c>
      <c r="B4910" t="s">
        <v>12985</v>
      </c>
      <c r="C4910" t="str">
        <f>VLOOKUP(Table1_1[[#This Row],[CountryCode]],Table2[],2,0)</f>
        <v>India</v>
      </c>
      <c r="D4910">
        <v>1</v>
      </c>
      <c r="E4910" t="s">
        <v>21</v>
      </c>
      <c r="F4910" t="s">
        <v>1209</v>
      </c>
      <c r="G4910">
        <v>77.288672509999998</v>
      </c>
      <c r="H4910">
        <v>28.662356389999999</v>
      </c>
      <c r="I4910" t="s">
        <v>25</v>
      </c>
      <c r="J4910" t="s">
        <v>27</v>
      </c>
      <c r="K4910" t="s">
        <v>27</v>
      </c>
      <c r="L4910" t="s">
        <v>27</v>
      </c>
      <c r="M4910" t="s">
        <v>23486</v>
      </c>
      <c r="N4910">
        <v>1</v>
      </c>
      <c r="O4910">
        <v>3</v>
      </c>
      <c r="P4910">
        <v>250</v>
      </c>
      <c r="Q4910">
        <v>1</v>
      </c>
      <c r="R4910" s="4">
        <v>41765</v>
      </c>
      <c r="S4910" s="21">
        <v>3</v>
      </c>
      <c r="T4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1" spans="1:20">
      <c r="A4911">
        <v>305153</v>
      </c>
      <c r="B4911" t="s">
        <v>748</v>
      </c>
      <c r="C4911" t="str">
        <f>VLOOKUP(Table1_1[[#This Row],[CountryCode]],Table2[],2,0)</f>
        <v>India</v>
      </c>
      <c r="D4911">
        <v>1</v>
      </c>
      <c r="E4911" t="s">
        <v>21</v>
      </c>
      <c r="F4911" t="s">
        <v>40</v>
      </c>
      <c r="G4911">
        <v>77.125029900000001</v>
      </c>
      <c r="H4911">
        <v>28.5472207</v>
      </c>
      <c r="I4911" t="s">
        <v>750</v>
      </c>
      <c r="J4911" t="s">
        <v>27</v>
      </c>
      <c r="K4911" t="s">
        <v>27</v>
      </c>
      <c r="L4911" t="s">
        <v>27</v>
      </c>
      <c r="M4911" t="s">
        <v>23485</v>
      </c>
      <c r="N4911">
        <v>2</v>
      </c>
      <c r="O4911">
        <v>0</v>
      </c>
      <c r="P4911">
        <v>650</v>
      </c>
      <c r="Q4911">
        <v>1</v>
      </c>
      <c r="R4911" s="4">
        <v>41764</v>
      </c>
      <c r="S4911" s="21">
        <v>7.8</v>
      </c>
      <c r="T49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2" spans="1:20">
      <c r="A4912">
        <v>18416741</v>
      </c>
      <c r="B4912" t="s">
        <v>1986</v>
      </c>
      <c r="C4912" t="str">
        <f>VLOOKUP(Table1_1[[#This Row],[CountryCode]],Table2[],2,0)</f>
        <v>India</v>
      </c>
      <c r="D4912">
        <v>1</v>
      </c>
      <c r="E4912" t="s">
        <v>21</v>
      </c>
      <c r="F4912" t="s">
        <v>117</v>
      </c>
      <c r="G4912">
        <v>77.135084300000003</v>
      </c>
      <c r="H4912">
        <v>28.626792600000002</v>
      </c>
      <c r="I4912" t="s">
        <v>701</v>
      </c>
      <c r="J4912" t="s">
        <v>27</v>
      </c>
      <c r="K4912" t="s">
        <v>27</v>
      </c>
      <c r="L4912" t="s">
        <v>27</v>
      </c>
      <c r="M4912" t="s">
        <v>23486</v>
      </c>
      <c r="N4912">
        <v>1</v>
      </c>
      <c r="O4912">
        <v>0</v>
      </c>
      <c r="P4912">
        <v>300</v>
      </c>
      <c r="Q4912">
        <v>1</v>
      </c>
      <c r="R4912" s="4">
        <v>41764</v>
      </c>
      <c r="S4912" s="21">
        <v>3.6</v>
      </c>
      <c r="T4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3" spans="1:20">
      <c r="A4913">
        <v>1401948</v>
      </c>
      <c r="B4913" t="s">
        <v>19731</v>
      </c>
      <c r="C4913" t="str">
        <f>VLOOKUP(Table1_1[[#This Row],[CountryCode]],Table2[],2,0)</f>
        <v>India</v>
      </c>
      <c r="D4913">
        <v>1</v>
      </c>
      <c r="E4913" t="s">
        <v>13442</v>
      </c>
      <c r="F4913" t="s">
        <v>2785</v>
      </c>
      <c r="G4913">
        <v>75.886362340000005</v>
      </c>
      <c r="H4913">
        <v>22.761593059999999</v>
      </c>
      <c r="I4913" t="s">
        <v>7756</v>
      </c>
      <c r="J4913" t="s">
        <v>27</v>
      </c>
      <c r="K4913" t="s">
        <v>27</v>
      </c>
      <c r="L4913" t="s">
        <v>27</v>
      </c>
      <c r="M4913" t="s">
        <v>23485</v>
      </c>
      <c r="N4913">
        <v>2</v>
      </c>
      <c r="O4913">
        <v>69</v>
      </c>
      <c r="P4913">
        <v>650</v>
      </c>
      <c r="Q4913">
        <v>3.8</v>
      </c>
      <c r="R4913" s="4">
        <v>41764</v>
      </c>
      <c r="S4913" s="21">
        <v>7.8</v>
      </c>
      <c r="T4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4" spans="1:20">
      <c r="A4914">
        <v>18354663</v>
      </c>
      <c r="B4914" t="s">
        <v>2280</v>
      </c>
      <c r="C4914" t="str">
        <f>VLOOKUP(Table1_1[[#This Row],[CountryCode]],Table2[],2,0)</f>
        <v>India</v>
      </c>
      <c r="D4914">
        <v>1</v>
      </c>
      <c r="E4914" t="s">
        <v>21</v>
      </c>
      <c r="F4914" t="s">
        <v>90</v>
      </c>
      <c r="G4914">
        <v>77.247116000000005</v>
      </c>
      <c r="H4914">
        <v>28.5843025</v>
      </c>
      <c r="I4914" t="s">
        <v>1116</v>
      </c>
      <c r="J4914" t="s">
        <v>27</v>
      </c>
      <c r="K4914" t="s">
        <v>27</v>
      </c>
      <c r="L4914" t="s">
        <v>27</v>
      </c>
      <c r="M4914" t="s">
        <v>23486</v>
      </c>
      <c r="N4914">
        <v>1</v>
      </c>
      <c r="O4914">
        <v>3</v>
      </c>
      <c r="P4914">
        <v>300</v>
      </c>
      <c r="Q4914">
        <v>1</v>
      </c>
      <c r="R4914" s="4">
        <v>41763</v>
      </c>
      <c r="S4914" s="21">
        <v>3.6</v>
      </c>
      <c r="T4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5" spans="1:20">
      <c r="A4915">
        <v>6394</v>
      </c>
      <c r="B4915" t="s">
        <v>540</v>
      </c>
      <c r="C4915" t="str">
        <f>VLOOKUP(Table1_1[[#This Row],[CountryCode]],Table2[],2,0)</f>
        <v>India</v>
      </c>
      <c r="D4915">
        <v>1</v>
      </c>
      <c r="E4915" t="s">
        <v>21</v>
      </c>
      <c r="F4915" t="s">
        <v>4454</v>
      </c>
      <c r="G4915">
        <v>77.188370399999997</v>
      </c>
      <c r="H4915">
        <v>28.568038600000001</v>
      </c>
      <c r="I4915" t="s">
        <v>25</v>
      </c>
      <c r="J4915" t="s">
        <v>27</v>
      </c>
      <c r="K4915" t="s">
        <v>27</v>
      </c>
      <c r="L4915" t="s">
        <v>27</v>
      </c>
      <c r="M4915" t="s">
        <v>23486</v>
      </c>
      <c r="N4915">
        <v>1</v>
      </c>
      <c r="O4915">
        <v>11</v>
      </c>
      <c r="P4915">
        <v>250</v>
      </c>
      <c r="Q4915">
        <v>2.8</v>
      </c>
      <c r="R4915" s="4">
        <v>41763</v>
      </c>
      <c r="S4915" s="21">
        <v>3</v>
      </c>
      <c r="T4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6" spans="1:20">
      <c r="A4916">
        <v>7419</v>
      </c>
      <c r="B4916" t="s">
        <v>12948</v>
      </c>
      <c r="C4916" t="str">
        <f>VLOOKUP(Table1_1[[#This Row],[CountryCode]],Table2[],2,0)</f>
        <v>India</v>
      </c>
      <c r="D4916">
        <v>1</v>
      </c>
      <c r="E4916" t="s">
        <v>21</v>
      </c>
      <c r="F4916" t="s">
        <v>117</v>
      </c>
      <c r="G4916">
        <v>77.146275399999993</v>
      </c>
      <c r="H4916">
        <v>28.627623700000001</v>
      </c>
      <c r="I4916" t="s">
        <v>25</v>
      </c>
      <c r="J4916" t="s">
        <v>27</v>
      </c>
      <c r="K4916" t="s">
        <v>27</v>
      </c>
      <c r="L4916" t="s">
        <v>27</v>
      </c>
      <c r="M4916" t="s">
        <v>23486</v>
      </c>
      <c r="N4916">
        <v>1</v>
      </c>
      <c r="O4916">
        <v>20</v>
      </c>
      <c r="P4916">
        <v>200</v>
      </c>
      <c r="Q4916">
        <v>2.8</v>
      </c>
      <c r="R4916" s="4">
        <v>41763</v>
      </c>
      <c r="S4916" s="21">
        <v>2.4</v>
      </c>
      <c r="T4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7" spans="1:20">
      <c r="A4917">
        <v>305682</v>
      </c>
      <c r="B4917" t="s">
        <v>14430</v>
      </c>
      <c r="C4917" t="str">
        <f>VLOOKUP(Table1_1[[#This Row],[CountryCode]],Table2[],2,0)</f>
        <v>India</v>
      </c>
      <c r="D4917">
        <v>1</v>
      </c>
      <c r="E4917" t="s">
        <v>13724</v>
      </c>
      <c r="F4917" t="s">
        <v>222</v>
      </c>
      <c r="G4917">
        <v>77.102608700000005</v>
      </c>
      <c r="H4917">
        <v>28.4806694</v>
      </c>
      <c r="I4917" t="s">
        <v>5782</v>
      </c>
      <c r="J4917" t="s">
        <v>27</v>
      </c>
      <c r="K4917" t="s">
        <v>36</v>
      </c>
      <c r="L4917" t="s">
        <v>27</v>
      </c>
      <c r="M4917" t="s">
        <v>23485</v>
      </c>
      <c r="N4917">
        <v>2</v>
      </c>
      <c r="O4917">
        <v>69</v>
      </c>
      <c r="P4917">
        <v>550</v>
      </c>
      <c r="Q4917">
        <v>3.6</v>
      </c>
      <c r="R4917" s="4">
        <v>41763</v>
      </c>
      <c r="S4917" s="21">
        <v>6.6</v>
      </c>
      <c r="T49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8" spans="1:20">
      <c r="A4918">
        <v>302002</v>
      </c>
      <c r="B4918" t="s">
        <v>12184</v>
      </c>
      <c r="C4918" t="str">
        <f>VLOOKUP(Table1_1[[#This Row],[CountryCode]],Table2[],2,0)</f>
        <v>India</v>
      </c>
      <c r="D4918">
        <v>1</v>
      </c>
      <c r="E4918" t="s">
        <v>21</v>
      </c>
      <c r="F4918" t="s">
        <v>66</v>
      </c>
      <c r="G4918">
        <v>77.068718000000004</v>
      </c>
      <c r="H4918">
        <v>28.6061412</v>
      </c>
      <c r="I4918" t="s">
        <v>951</v>
      </c>
      <c r="J4918" t="s">
        <v>27</v>
      </c>
      <c r="K4918" t="s">
        <v>27</v>
      </c>
      <c r="L4918" t="s">
        <v>27</v>
      </c>
      <c r="M4918" t="s">
        <v>23486</v>
      </c>
      <c r="N4918">
        <v>1</v>
      </c>
      <c r="O4918">
        <v>1</v>
      </c>
      <c r="P4918">
        <v>100</v>
      </c>
      <c r="Q4918">
        <v>1</v>
      </c>
      <c r="R4918" s="4">
        <v>41762</v>
      </c>
      <c r="S4918" s="21">
        <v>1.2</v>
      </c>
      <c r="T49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19" spans="1:20">
      <c r="A4919">
        <v>6508117</v>
      </c>
      <c r="B4919" t="s">
        <v>19010</v>
      </c>
      <c r="C4919" t="str">
        <f>VLOOKUP(Table1_1[[#This Row],[CountryCode]],Table2[],2,0)</f>
        <v>India</v>
      </c>
      <c r="D4919">
        <v>1</v>
      </c>
      <c r="E4919" t="s">
        <v>18673</v>
      </c>
      <c r="F4919" t="s">
        <v>18775</v>
      </c>
      <c r="G4919">
        <v>73.897902000000002</v>
      </c>
      <c r="H4919">
        <v>18.539299329999999</v>
      </c>
      <c r="I4919" t="s">
        <v>4290</v>
      </c>
      <c r="J4919" t="s">
        <v>27</v>
      </c>
      <c r="K4919" t="s">
        <v>36</v>
      </c>
      <c r="L4919" t="s">
        <v>27</v>
      </c>
      <c r="M4919" t="s">
        <v>23485</v>
      </c>
      <c r="N4919">
        <v>2</v>
      </c>
      <c r="O4919">
        <v>583</v>
      </c>
      <c r="P4919">
        <v>850</v>
      </c>
      <c r="Q4919">
        <v>4.2</v>
      </c>
      <c r="R4919" s="4">
        <v>41762</v>
      </c>
      <c r="S4919" s="21">
        <v>10.199999999999999</v>
      </c>
      <c r="T49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20" spans="1:20">
      <c r="A4920">
        <v>308318</v>
      </c>
      <c r="B4920" t="s">
        <v>12912</v>
      </c>
      <c r="C4920" t="str">
        <f>VLOOKUP(Table1_1[[#This Row],[CountryCode]],Table2[],2,0)</f>
        <v>India</v>
      </c>
      <c r="D4920">
        <v>1</v>
      </c>
      <c r="E4920" t="s">
        <v>21</v>
      </c>
      <c r="F4920" t="s">
        <v>433</v>
      </c>
      <c r="G4920">
        <v>77.223034200000001</v>
      </c>
      <c r="H4920">
        <v>28.6572505</v>
      </c>
      <c r="I4920" t="s">
        <v>25</v>
      </c>
      <c r="J4920" t="s">
        <v>27</v>
      </c>
      <c r="K4920" t="s">
        <v>27</v>
      </c>
      <c r="L4920" t="s">
        <v>27</v>
      </c>
      <c r="M4920" t="s">
        <v>23486</v>
      </c>
      <c r="N4920">
        <v>1</v>
      </c>
      <c r="O4920">
        <v>116</v>
      </c>
      <c r="P4920">
        <v>150</v>
      </c>
      <c r="Q4920">
        <v>3.8</v>
      </c>
      <c r="R4920" s="4">
        <v>41761</v>
      </c>
      <c r="S4920" s="21">
        <v>1.8</v>
      </c>
      <c r="T4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1" spans="1:20">
      <c r="A4921">
        <v>18349901</v>
      </c>
      <c r="B4921" t="s">
        <v>12927</v>
      </c>
      <c r="C4921" t="str">
        <f>VLOOKUP(Table1_1[[#This Row],[CountryCode]],Table2[],2,0)</f>
        <v>India</v>
      </c>
      <c r="D4921">
        <v>1</v>
      </c>
      <c r="E4921" t="s">
        <v>21</v>
      </c>
      <c r="F4921" t="s">
        <v>279</v>
      </c>
      <c r="G4921">
        <v>77.234902199999993</v>
      </c>
      <c r="H4921">
        <v>28.6498101</v>
      </c>
      <c r="I4921" t="s">
        <v>25</v>
      </c>
      <c r="J4921" t="s">
        <v>27</v>
      </c>
      <c r="K4921" t="s">
        <v>27</v>
      </c>
      <c r="L4921" t="s">
        <v>27</v>
      </c>
      <c r="M4921" t="s">
        <v>23486</v>
      </c>
      <c r="N4921">
        <v>1</v>
      </c>
      <c r="O4921">
        <v>7</v>
      </c>
      <c r="P4921">
        <v>400</v>
      </c>
      <c r="Q4921">
        <v>3.1</v>
      </c>
      <c r="R4921" s="4">
        <v>41761</v>
      </c>
      <c r="S4921" s="21">
        <v>4.8</v>
      </c>
      <c r="T49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2" spans="1:20">
      <c r="A4922">
        <v>313316</v>
      </c>
      <c r="B4922" t="s">
        <v>3807</v>
      </c>
      <c r="C4922" t="str">
        <f>VLOOKUP(Table1_1[[#This Row],[CountryCode]],Table2[],2,0)</f>
        <v>India</v>
      </c>
      <c r="D4922">
        <v>1</v>
      </c>
      <c r="E4922" t="s">
        <v>13724</v>
      </c>
      <c r="F4922" t="s">
        <v>14369</v>
      </c>
      <c r="G4922">
        <v>77.105322400000006</v>
      </c>
      <c r="H4922">
        <v>28.433506600000001</v>
      </c>
      <c r="I4922" t="s">
        <v>3855</v>
      </c>
      <c r="J4922" t="s">
        <v>27</v>
      </c>
      <c r="K4922" t="s">
        <v>36</v>
      </c>
      <c r="L4922" t="s">
        <v>27</v>
      </c>
      <c r="M4922" t="s">
        <v>23485</v>
      </c>
      <c r="N4922">
        <v>2</v>
      </c>
      <c r="O4922">
        <v>178</v>
      </c>
      <c r="P4922">
        <v>600</v>
      </c>
      <c r="Q4922">
        <v>3.4</v>
      </c>
      <c r="R4922" s="4">
        <v>41761</v>
      </c>
      <c r="S4922" s="21">
        <v>7.2</v>
      </c>
      <c r="T49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3" spans="1:20">
      <c r="A4923">
        <v>7402935</v>
      </c>
      <c r="B4923" t="s">
        <v>23178</v>
      </c>
      <c r="C4923" t="str">
        <f>VLOOKUP(Table1_1[[#This Row],[CountryCode]],Table2[],2,0)</f>
        <v>Indonasia</v>
      </c>
      <c r="D4923">
        <v>94</v>
      </c>
      <c r="E4923" t="s">
        <v>23025</v>
      </c>
      <c r="F4923" t="s">
        <v>23180</v>
      </c>
      <c r="G4923">
        <v>106.82199900000001</v>
      </c>
      <c r="H4923">
        <v>-6.1967780000000001</v>
      </c>
      <c r="I4923" t="s">
        <v>4371</v>
      </c>
      <c r="J4923" t="s">
        <v>27</v>
      </c>
      <c r="K4923" t="s">
        <v>27</v>
      </c>
      <c r="L4923" t="s">
        <v>27</v>
      </c>
      <c r="M4923" t="s">
        <v>23487</v>
      </c>
      <c r="N4923">
        <v>3</v>
      </c>
      <c r="O4923">
        <v>1498</v>
      </c>
      <c r="P4923">
        <v>800000</v>
      </c>
      <c r="Q4923">
        <v>4.0999999999999996</v>
      </c>
      <c r="R4923" s="4">
        <v>41761</v>
      </c>
      <c r="S4923" s="21">
        <v>53.6</v>
      </c>
      <c r="T49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24" spans="1:20">
      <c r="A4924">
        <v>6103922</v>
      </c>
      <c r="B4924" t="s">
        <v>22704</v>
      </c>
      <c r="C4924" t="str">
        <f>VLOOKUP(Table1_1[[#This Row],[CountryCode]],Table2[],2,0)</f>
        <v>United Kingdom</v>
      </c>
      <c r="D4924">
        <v>215</v>
      </c>
      <c r="E4924" t="s">
        <v>2693</v>
      </c>
      <c r="F4924" t="s">
        <v>23194</v>
      </c>
      <c r="G4924">
        <v>-7.6580555999999994E-2</v>
      </c>
      <c r="H4924">
        <v>51.52453611</v>
      </c>
      <c r="I4924" t="s">
        <v>23196</v>
      </c>
      <c r="J4924" t="s">
        <v>27</v>
      </c>
      <c r="K4924" t="s">
        <v>27</v>
      </c>
      <c r="L4924" t="s">
        <v>27</v>
      </c>
      <c r="M4924" t="s">
        <v>23487</v>
      </c>
      <c r="N4924">
        <v>3</v>
      </c>
      <c r="O4924">
        <v>305</v>
      </c>
      <c r="P4924">
        <v>55</v>
      </c>
      <c r="Q4924">
        <v>4.5</v>
      </c>
      <c r="R4924" s="4">
        <v>41760</v>
      </c>
      <c r="S4924" s="21">
        <v>68.2</v>
      </c>
      <c r="T49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25" spans="1:20">
      <c r="A4925">
        <v>18208922</v>
      </c>
      <c r="B4925" t="s">
        <v>12198</v>
      </c>
      <c r="C4925" t="str">
        <f>VLOOKUP(Table1_1[[#This Row],[CountryCode]],Table2[],2,0)</f>
        <v>India</v>
      </c>
      <c r="D4925">
        <v>1</v>
      </c>
      <c r="E4925" t="s">
        <v>21</v>
      </c>
      <c r="F4925" t="s">
        <v>279</v>
      </c>
      <c r="G4925">
        <v>77.234542899999994</v>
      </c>
      <c r="H4925">
        <v>28.646819300000001</v>
      </c>
      <c r="I4925" t="s">
        <v>1071</v>
      </c>
      <c r="J4925" t="s">
        <v>27</v>
      </c>
      <c r="K4925" t="s">
        <v>27</v>
      </c>
      <c r="L4925" t="s">
        <v>27</v>
      </c>
      <c r="M4925" t="s">
        <v>23486</v>
      </c>
      <c r="N4925">
        <v>1</v>
      </c>
      <c r="O4925">
        <v>3</v>
      </c>
      <c r="P4925">
        <v>100</v>
      </c>
      <c r="Q4925">
        <v>1</v>
      </c>
      <c r="R4925" s="4">
        <v>41757</v>
      </c>
      <c r="S4925" s="21">
        <v>1.2</v>
      </c>
      <c r="T49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6" spans="1:20">
      <c r="A4926">
        <v>7886</v>
      </c>
      <c r="B4926" t="s">
        <v>12967</v>
      </c>
      <c r="C4926" t="str">
        <f>VLOOKUP(Table1_1[[#This Row],[CountryCode]],Table2[],2,0)</f>
        <v>India</v>
      </c>
      <c r="D4926">
        <v>1</v>
      </c>
      <c r="E4926" t="s">
        <v>21</v>
      </c>
      <c r="F4926" t="s">
        <v>443</v>
      </c>
      <c r="G4926">
        <v>77.253491800000006</v>
      </c>
      <c r="H4926">
        <v>28.556672500000001</v>
      </c>
      <c r="I4926" t="s">
        <v>25</v>
      </c>
      <c r="J4926" t="s">
        <v>27</v>
      </c>
      <c r="K4926" t="s">
        <v>27</v>
      </c>
      <c r="L4926" t="s">
        <v>27</v>
      </c>
      <c r="M4926" t="s">
        <v>23486</v>
      </c>
      <c r="N4926">
        <v>1</v>
      </c>
      <c r="O4926">
        <v>17</v>
      </c>
      <c r="P4926">
        <v>200</v>
      </c>
      <c r="Q4926">
        <v>3.1</v>
      </c>
      <c r="R4926" s="4">
        <v>41757</v>
      </c>
      <c r="S4926" s="21">
        <v>2.4</v>
      </c>
      <c r="T49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7" spans="1:20">
      <c r="A4927">
        <v>18332676</v>
      </c>
      <c r="B4927" t="s">
        <v>12996</v>
      </c>
      <c r="C4927" t="str">
        <f>VLOOKUP(Table1_1[[#This Row],[CountryCode]],Table2[],2,0)</f>
        <v>India</v>
      </c>
      <c r="D4927">
        <v>1</v>
      </c>
      <c r="E4927" t="s">
        <v>21</v>
      </c>
      <c r="F4927" t="s">
        <v>1209</v>
      </c>
      <c r="G4927">
        <v>77.288283000000007</v>
      </c>
      <c r="H4927">
        <v>28.677394</v>
      </c>
      <c r="I4927" t="s">
        <v>25</v>
      </c>
      <c r="J4927" t="s">
        <v>27</v>
      </c>
      <c r="K4927" t="s">
        <v>27</v>
      </c>
      <c r="L4927" t="s">
        <v>27</v>
      </c>
      <c r="M4927" t="s">
        <v>23486</v>
      </c>
      <c r="N4927">
        <v>1</v>
      </c>
      <c r="O4927">
        <v>6</v>
      </c>
      <c r="P4927">
        <v>300</v>
      </c>
      <c r="Q4927">
        <v>3</v>
      </c>
      <c r="R4927" s="4">
        <v>41757</v>
      </c>
      <c r="S4927" s="21">
        <v>3.6</v>
      </c>
      <c r="T49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28" spans="1:20">
      <c r="A4928">
        <v>110502</v>
      </c>
      <c r="B4928" t="s">
        <v>14504</v>
      </c>
      <c r="C4928" t="str">
        <f>VLOOKUP(Table1_1[[#This Row],[CountryCode]],Table2[],2,0)</f>
        <v>India</v>
      </c>
      <c r="D4928">
        <v>1</v>
      </c>
      <c r="E4928" t="s">
        <v>14505</v>
      </c>
      <c r="F4928" t="s">
        <v>14507</v>
      </c>
      <c r="G4928">
        <v>72.572008999999994</v>
      </c>
      <c r="H4928">
        <v>23.0261651</v>
      </c>
      <c r="I4928" t="s">
        <v>4766</v>
      </c>
      <c r="J4928" t="s">
        <v>27</v>
      </c>
      <c r="K4928" t="s">
        <v>27</v>
      </c>
      <c r="L4928" t="s">
        <v>27</v>
      </c>
      <c r="M4928" t="s">
        <v>23488</v>
      </c>
      <c r="N4928">
        <v>4</v>
      </c>
      <c r="O4928">
        <v>1315</v>
      </c>
      <c r="P4928">
        <v>1800</v>
      </c>
      <c r="Q4928">
        <v>3.7</v>
      </c>
      <c r="R4928" s="4">
        <v>41756</v>
      </c>
      <c r="S4928" s="21">
        <v>21.6</v>
      </c>
      <c r="T49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29" spans="1:20">
      <c r="A4929">
        <v>18408048</v>
      </c>
      <c r="B4929" t="s">
        <v>17139</v>
      </c>
      <c r="C4929" t="str">
        <f>VLOOKUP(Table1_1[[#This Row],[CountryCode]],Table2[],2,0)</f>
        <v>India</v>
      </c>
      <c r="D4929">
        <v>1</v>
      </c>
      <c r="E4929" t="s">
        <v>16083</v>
      </c>
      <c r="F4929" t="s">
        <v>16228</v>
      </c>
      <c r="G4929">
        <v>77.322040299999998</v>
      </c>
      <c r="H4929">
        <v>28.564594799999998</v>
      </c>
      <c r="I4929" t="s">
        <v>1493</v>
      </c>
      <c r="J4929" t="s">
        <v>36</v>
      </c>
      <c r="K4929" t="s">
        <v>27</v>
      </c>
      <c r="L4929" t="s">
        <v>27</v>
      </c>
      <c r="M4929" t="s">
        <v>23487</v>
      </c>
      <c r="N4929">
        <v>3</v>
      </c>
      <c r="O4929">
        <v>53</v>
      </c>
      <c r="P4929">
        <v>1300</v>
      </c>
      <c r="Q4929">
        <v>3.7</v>
      </c>
      <c r="R4929" s="4">
        <v>41756</v>
      </c>
      <c r="S4929" s="21">
        <v>15.6</v>
      </c>
      <c r="T49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30" spans="1:20">
      <c r="A4930">
        <v>18438424</v>
      </c>
      <c r="B4930" t="s">
        <v>785</v>
      </c>
      <c r="C4930" t="str">
        <f>VLOOKUP(Table1_1[[#This Row],[CountryCode]],Table2[],2,0)</f>
        <v>India</v>
      </c>
      <c r="D4930">
        <v>1</v>
      </c>
      <c r="E4930" t="s">
        <v>21</v>
      </c>
      <c r="F4930" t="s">
        <v>661</v>
      </c>
      <c r="G4930">
        <v>77.162042099999994</v>
      </c>
      <c r="H4930">
        <v>28.592136199999999</v>
      </c>
      <c r="I4930" t="s">
        <v>786</v>
      </c>
      <c r="J4930" t="s">
        <v>27</v>
      </c>
      <c r="K4930" t="s">
        <v>27</v>
      </c>
      <c r="L4930" t="s">
        <v>27</v>
      </c>
      <c r="M4930" t="s">
        <v>23485</v>
      </c>
      <c r="N4930">
        <v>2</v>
      </c>
      <c r="O4930">
        <v>0</v>
      </c>
      <c r="P4930">
        <v>600</v>
      </c>
      <c r="Q4930">
        <v>1</v>
      </c>
      <c r="R4930" s="4">
        <v>41755</v>
      </c>
      <c r="S4930" s="21">
        <v>7.2</v>
      </c>
      <c r="T49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1" spans="1:20">
      <c r="A4931">
        <v>309757</v>
      </c>
      <c r="B4931" t="s">
        <v>19839</v>
      </c>
      <c r="C4931" t="str">
        <f>VLOOKUP(Table1_1[[#This Row],[CountryCode]],Table2[],2,0)</f>
        <v>India</v>
      </c>
      <c r="D4931">
        <v>1</v>
      </c>
      <c r="E4931" t="s">
        <v>18890</v>
      </c>
      <c r="F4931" t="s">
        <v>18940</v>
      </c>
      <c r="G4931">
        <v>77.374441669999996</v>
      </c>
      <c r="H4931">
        <v>28.636013890000001</v>
      </c>
      <c r="I4931" t="s">
        <v>25</v>
      </c>
      <c r="J4931" t="s">
        <v>27</v>
      </c>
      <c r="K4931" t="s">
        <v>27</v>
      </c>
      <c r="L4931" t="s">
        <v>27</v>
      </c>
      <c r="M4931" t="s">
        <v>23486</v>
      </c>
      <c r="N4931">
        <v>1</v>
      </c>
      <c r="O4931">
        <v>14</v>
      </c>
      <c r="P4931">
        <v>150</v>
      </c>
      <c r="Q4931">
        <v>2.8</v>
      </c>
      <c r="R4931" s="4">
        <v>41755</v>
      </c>
      <c r="S4931" s="21">
        <v>1.8</v>
      </c>
      <c r="T49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2" spans="1:20">
      <c r="A4932">
        <v>18291211</v>
      </c>
      <c r="B4932" t="s">
        <v>22339</v>
      </c>
      <c r="C4932" t="str">
        <f>VLOOKUP(Table1_1[[#This Row],[CountryCode]],Table2[],2,0)</f>
        <v>India</v>
      </c>
      <c r="D4932">
        <v>1</v>
      </c>
      <c r="E4932" t="s">
        <v>13724</v>
      </c>
      <c r="F4932" t="s">
        <v>22341</v>
      </c>
      <c r="G4932">
        <v>77.073220199999994</v>
      </c>
      <c r="H4932">
        <v>28.478212599999999</v>
      </c>
      <c r="I4932" t="s">
        <v>19464</v>
      </c>
      <c r="J4932" t="s">
        <v>36</v>
      </c>
      <c r="K4932" t="s">
        <v>27</v>
      </c>
      <c r="L4932" t="s">
        <v>27</v>
      </c>
      <c r="M4932" t="s">
        <v>23488</v>
      </c>
      <c r="N4932">
        <v>4</v>
      </c>
      <c r="O4932">
        <v>4</v>
      </c>
      <c r="P4932">
        <v>2500</v>
      </c>
      <c r="Q4932">
        <v>3</v>
      </c>
      <c r="R4932" s="4">
        <v>41755</v>
      </c>
      <c r="S4932" s="21">
        <v>30</v>
      </c>
      <c r="T49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33" spans="1:20">
      <c r="A4933">
        <v>312000</v>
      </c>
      <c r="B4933" t="s">
        <v>324</v>
      </c>
      <c r="C4933" t="str">
        <f>VLOOKUP(Table1_1[[#This Row],[CountryCode]],Table2[],2,0)</f>
        <v>India</v>
      </c>
      <c r="D4933">
        <v>1</v>
      </c>
      <c r="E4933" t="s">
        <v>21</v>
      </c>
      <c r="F4933" t="s">
        <v>326</v>
      </c>
      <c r="G4933">
        <v>77.203284100000005</v>
      </c>
      <c r="H4933">
        <v>28.6585277</v>
      </c>
      <c r="I4933" t="s">
        <v>25</v>
      </c>
      <c r="J4933" t="s">
        <v>27</v>
      </c>
      <c r="K4933" t="s">
        <v>27</v>
      </c>
      <c r="L4933" t="s">
        <v>27</v>
      </c>
      <c r="M4933" t="s">
        <v>23486</v>
      </c>
      <c r="N4933">
        <v>1</v>
      </c>
      <c r="O4933">
        <v>0</v>
      </c>
      <c r="P4933">
        <v>300</v>
      </c>
      <c r="Q4933">
        <v>1</v>
      </c>
      <c r="R4933" s="4">
        <v>41754</v>
      </c>
      <c r="S4933" s="21">
        <v>3.6</v>
      </c>
      <c r="T49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4" spans="1:20">
      <c r="A4934">
        <v>301239</v>
      </c>
      <c r="B4934" t="s">
        <v>8880</v>
      </c>
      <c r="C4934" t="str">
        <f>VLOOKUP(Table1_1[[#This Row],[CountryCode]],Table2[],2,0)</f>
        <v>India</v>
      </c>
      <c r="D4934">
        <v>1</v>
      </c>
      <c r="E4934" t="s">
        <v>21</v>
      </c>
      <c r="F4934" t="s">
        <v>3946</v>
      </c>
      <c r="G4934">
        <v>77.240650000000002</v>
      </c>
      <c r="H4934">
        <v>28.571408000000002</v>
      </c>
      <c r="I4934" t="s">
        <v>8882</v>
      </c>
      <c r="J4934" t="s">
        <v>27</v>
      </c>
      <c r="K4934" t="s">
        <v>36</v>
      </c>
      <c r="L4934" t="s">
        <v>27</v>
      </c>
      <c r="M4934" t="s">
        <v>23486</v>
      </c>
      <c r="N4934">
        <v>1</v>
      </c>
      <c r="O4934">
        <v>41</v>
      </c>
      <c r="P4934">
        <v>300</v>
      </c>
      <c r="Q4934">
        <v>3</v>
      </c>
      <c r="R4934" s="4">
        <v>41754</v>
      </c>
      <c r="S4934" s="21">
        <v>3.6</v>
      </c>
      <c r="T49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5" spans="1:20">
      <c r="A4935">
        <v>18352250</v>
      </c>
      <c r="B4935" t="s">
        <v>15859</v>
      </c>
      <c r="C4935" t="str">
        <f>VLOOKUP(Table1_1[[#This Row],[CountryCode]],Table2[],2,0)</f>
        <v>India</v>
      </c>
      <c r="D4935">
        <v>1</v>
      </c>
      <c r="E4935" t="s">
        <v>13724</v>
      </c>
      <c r="F4935" t="s">
        <v>14194</v>
      </c>
      <c r="G4935">
        <v>77.046332500000005</v>
      </c>
      <c r="H4935">
        <v>28.4393846</v>
      </c>
      <c r="I4935" t="s">
        <v>1933</v>
      </c>
      <c r="J4935" t="s">
        <v>27</v>
      </c>
      <c r="K4935" t="s">
        <v>27</v>
      </c>
      <c r="L4935" t="s">
        <v>27</v>
      </c>
      <c r="M4935" t="s">
        <v>23485</v>
      </c>
      <c r="N4935">
        <v>2</v>
      </c>
      <c r="O4935">
        <v>0</v>
      </c>
      <c r="P4935">
        <v>500</v>
      </c>
      <c r="Q4935">
        <v>1</v>
      </c>
      <c r="R4935" s="4">
        <v>41754</v>
      </c>
      <c r="S4935" s="21">
        <v>6</v>
      </c>
      <c r="T49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6" spans="1:20">
      <c r="A4936">
        <v>17093135</v>
      </c>
      <c r="B4936" t="s">
        <v>21129</v>
      </c>
      <c r="C4936" t="str">
        <f>VLOOKUP(Table1_1[[#This Row],[CountryCode]],Table2[],2,0)</f>
        <v>United States</v>
      </c>
      <c r="D4936">
        <v>216</v>
      </c>
      <c r="E4936" t="s">
        <v>2470</v>
      </c>
      <c r="F4936" t="s">
        <v>21131</v>
      </c>
      <c r="G4936">
        <v>-82.820856000000006</v>
      </c>
      <c r="H4936">
        <v>27.816085999999999</v>
      </c>
      <c r="I4936" t="s">
        <v>21133</v>
      </c>
      <c r="J4936" t="s">
        <v>27</v>
      </c>
      <c r="K4936" t="s">
        <v>27</v>
      </c>
      <c r="L4936" t="s">
        <v>27</v>
      </c>
      <c r="M4936" t="s">
        <v>23487</v>
      </c>
      <c r="N4936">
        <v>3</v>
      </c>
      <c r="O4936">
        <v>844</v>
      </c>
      <c r="P4936">
        <v>40</v>
      </c>
      <c r="Q4936">
        <v>4.5</v>
      </c>
      <c r="R4936" s="4">
        <v>41754</v>
      </c>
      <c r="S4936" s="21">
        <v>40</v>
      </c>
      <c r="T49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37" spans="1:20">
      <c r="A4937">
        <v>17144732</v>
      </c>
      <c r="B4937" t="s">
        <v>21432</v>
      </c>
      <c r="C4937" t="str">
        <f>VLOOKUP(Table1_1[[#This Row],[CountryCode]],Table2[],2,0)</f>
        <v>United States</v>
      </c>
      <c r="D4937">
        <v>216</v>
      </c>
      <c r="E4937" t="s">
        <v>2521</v>
      </c>
      <c r="F4937" t="s">
        <v>2363</v>
      </c>
      <c r="G4937">
        <v>-157.83153799999999</v>
      </c>
      <c r="H4937">
        <v>21.280663000000001</v>
      </c>
      <c r="I4937" t="s">
        <v>21158</v>
      </c>
      <c r="J4937" t="s">
        <v>27</v>
      </c>
      <c r="K4937" t="s">
        <v>27</v>
      </c>
      <c r="L4937" t="s">
        <v>27</v>
      </c>
      <c r="M4937" t="s">
        <v>23486</v>
      </c>
      <c r="N4937">
        <v>1</v>
      </c>
      <c r="O4937">
        <v>535</v>
      </c>
      <c r="P4937">
        <v>10</v>
      </c>
      <c r="Q4937">
        <v>4</v>
      </c>
      <c r="R4937" s="4">
        <v>41754</v>
      </c>
      <c r="S4937" s="21">
        <v>10</v>
      </c>
      <c r="T49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8" spans="1:20">
      <c r="A4938">
        <v>306678</v>
      </c>
      <c r="B4938" t="s">
        <v>1240</v>
      </c>
      <c r="C4938" t="str">
        <f>VLOOKUP(Table1_1[[#This Row],[CountryCode]],Table2[],2,0)</f>
        <v>India</v>
      </c>
      <c r="D4938">
        <v>1</v>
      </c>
      <c r="E4938" t="s">
        <v>21</v>
      </c>
      <c r="F4938" t="s">
        <v>56</v>
      </c>
      <c r="G4938">
        <v>76.986939599999999</v>
      </c>
      <c r="H4938">
        <v>28.605341200000002</v>
      </c>
      <c r="I4938" t="s">
        <v>937</v>
      </c>
      <c r="J4938" t="s">
        <v>27</v>
      </c>
      <c r="K4938" t="s">
        <v>27</v>
      </c>
      <c r="L4938" t="s">
        <v>27</v>
      </c>
      <c r="M4938" t="s">
        <v>23486</v>
      </c>
      <c r="N4938">
        <v>1</v>
      </c>
      <c r="O4938">
        <v>0</v>
      </c>
      <c r="P4938">
        <v>100</v>
      </c>
      <c r="Q4938">
        <v>1</v>
      </c>
      <c r="R4938" s="4">
        <v>41753</v>
      </c>
      <c r="S4938" s="21">
        <v>1.2</v>
      </c>
      <c r="T49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39" spans="1:20">
      <c r="A4939">
        <v>8689</v>
      </c>
      <c r="B4939" t="s">
        <v>4621</v>
      </c>
      <c r="C4939" t="str">
        <f>VLOOKUP(Table1_1[[#This Row],[CountryCode]],Table2[],2,0)</f>
        <v>India</v>
      </c>
      <c r="D4939">
        <v>1</v>
      </c>
      <c r="E4939" t="s">
        <v>21</v>
      </c>
      <c r="F4939" t="s">
        <v>2680</v>
      </c>
      <c r="G4939">
        <v>77.243464799999998</v>
      </c>
      <c r="H4939">
        <v>28.532893600000001</v>
      </c>
      <c r="I4939" t="s">
        <v>644</v>
      </c>
      <c r="J4939" t="s">
        <v>36</v>
      </c>
      <c r="K4939" t="s">
        <v>27</v>
      </c>
      <c r="L4939" t="s">
        <v>27</v>
      </c>
      <c r="M4939" t="s">
        <v>23487</v>
      </c>
      <c r="N4939">
        <v>3</v>
      </c>
      <c r="O4939">
        <v>256</v>
      </c>
      <c r="P4939">
        <v>1200</v>
      </c>
      <c r="Q4939">
        <v>3.5</v>
      </c>
      <c r="R4939" s="4">
        <v>41753</v>
      </c>
      <c r="S4939" s="21">
        <v>14.4</v>
      </c>
      <c r="T49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40" spans="1:20">
      <c r="A4940">
        <v>18203881</v>
      </c>
      <c r="B4940" t="s">
        <v>7777</v>
      </c>
      <c r="C4940" t="str">
        <f>VLOOKUP(Table1_1[[#This Row],[CountryCode]],Table2[],2,0)</f>
        <v>India</v>
      </c>
      <c r="D4940">
        <v>1</v>
      </c>
      <c r="E4940" t="s">
        <v>21</v>
      </c>
      <c r="F4940" t="s">
        <v>145</v>
      </c>
      <c r="G4940">
        <v>77.293885700000004</v>
      </c>
      <c r="H4940">
        <v>28.608173600000001</v>
      </c>
      <c r="I4940" t="s">
        <v>7779</v>
      </c>
      <c r="J4940" t="s">
        <v>27</v>
      </c>
      <c r="K4940" t="s">
        <v>36</v>
      </c>
      <c r="L4940" t="s">
        <v>27</v>
      </c>
      <c r="M4940" t="s">
        <v>23485</v>
      </c>
      <c r="N4940">
        <v>2</v>
      </c>
      <c r="O4940">
        <v>21</v>
      </c>
      <c r="P4940">
        <v>500</v>
      </c>
      <c r="Q4940">
        <v>3.3</v>
      </c>
      <c r="R4940" s="4">
        <v>41753</v>
      </c>
      <c r="S4940" s="21">
        <v>6</v>
      </c>
      <c r="T49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1" spans="1:20">
      <c r="A4941">
        <v>18312644</v>
      </c>
      <c r="B4941" t="s">
        <v>12530</v>
      </c>
      <c r="C4941" t="str">
        <f>VLOOKUP(Table1_1[[#This Row],[CountryCode]],Table2[],2,0)</f>
        <v>India</v>
      </c>
      <c r="D4941">
        <v>1</v>
      </c>
      <c r="E4941" t="s">
        <v>21</v>
      </c>
      <c r="F4941" t="s">
        <v>1635</v>
      </c>
      <c r="G4941">
        <v>77.094911199999999</v>
      </c>
      <c r="H4941">
        <v>28.640446300000001</v>
      </c>
      <c r="I4941" t="s">
        <v>11619</v>
      </c>
      <c r="J4941" t="s">
        <v>27</v>
      </c>
      <c r="K4941" t="s">
        <v>27</v>
      </c>
      <c r="L4941" t="s">
        <v>27</v>
      </c>
      <c r="M4941" t="s">
        <v>23486</v>
      </c>
      <c r="N4941">
        <v>1</v>
      </c>
      <c r="O4941">
        <v>2</v>
      </c>
      <c r="P4941">
        <v>150</v>
      </c>
      <c r="Q4941">
        <v>1</v>
      </c>
      <c r="R4941" s="4">
        <v>41753</v>
      </c>
      <c r="S4941" s="21">
        <v>1.8</v>
      </c>
      <c r="T49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2" spans="1:20">
      <c r="A4942">
        <v>18425152</v>
      </c>
      <c r="B4942" t="s">
        <v>1988</v>
      </c>
      <c r="C4942" t="str">
        <f>VLOOKUP(Table1_1[[#This Row],[CountryCode]],Table2[],2,0)</f>
        <v>India</v>
      </c>
      <c r="D4942">
        <v>1</v>
      </c>
      <c r="E4942" t="s">
        <v>21</v>
      </c>
      <c r="F4942" t="s">
        <v>1990</v>
      </c>
      <c r="G4942">
        <v>77.209572399999999</v>
      </c>
      <c r="H4942">
        <v>28.578038599999999</v>
      </c>
      <c r="I4942" t="s">
        <v>918</v>
      </c>
      <c r="J4942" t="s">
        <v>27</v>
      </c>
      <c r="K4942" t="s">
        <v>27</v>
      </c>
      <c r="L4942" t="s">
        <v>27</v>
      </c>
      <c r="M4942" t="s">
        <v>23486</v>
      </c>
      <c r="N4942">
        <v>1</v>
      </c>
      <c r="O4942">
        <v>0</v>
      </c>
      <c r="P4942">
        <v>300</v>
      </c>
      <c r="Q4942">
        <v>1</v>
      </c>
      <c r="R4942" s="4">
        <v>41752</v>
      </c>
      <c r="S4942" s="21">
        <v>3.6</v>
      </c>
      <c r="T49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3" spans="1:20">
      <c r="A4943">
        <v>305670</v>
      </c>
      <c r="B4943" t="s">
        <v>14522</v>
      </c>
      <c r="C4943" t="str">
        <f>VLOOKUP(Table1_1[[#This Row],[CountryCode]],Table2[],2,0)</f>
        <v>India</v>
      </c>
      <c r="D4943">
        <v>1</v>
      </c>
      <c r="E4943" t="s">
        <v>13724</v>
      </c>
      <c r="F4943" t="s">
        <v>13797</v>
      </c>
      <c r="G4943">
        <v>77.088598000000005</v>
      </c>
      <c r="H4943">
        <v>28.495109599999999</v>
      </c>
      <c r="I4943" t="s">
        <v>644</v>
      </c>
      <c r="J4943" t="s">
        <v>36</v>
      </c>
      <c r="K4943" t="s">
        <v>27</v>
      </c>
      <c r="L4943" t="s">
        <v>27</v>
      </c>
      <c r="M4943" t="s">
        <v>23487</v>
      </c>
      <c r="N4943">
        <v>3</v>
      </c>
      <c r="O4943">
        <v>1595</v>
      </c>
      <c r="P4943">
        <v>1500</v>
      </c>
      <c r="Q4943">
        <v>4</v>
      </c>
      <c r="R4943" s="4">
        <v>41752</v>
      </c>
      <c r="S4943" s="21">
        <v>18</v>
      </c>
      <c r="T49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44" spans="1:20">
      <c r="A4944">
        <v>5696</v>
      </c>
      <c r="B4944" t="s">
        <v>5570</v>
      </c>
      <c r="C4944" t="str">
        <f>VLOOKUP(Table1_1[[#This Row],[CountryCode]],Table2[],2,0)</f>
        <v>India</v>
      </c>
      <c r="D4944">
        <v>1</v>
      </c>
      <c r="E4944" t="s">
        <v>16083</v>
      </c>
      <c r="F4944" t="s">
        <v>16198</v>
      </c>
      <c r="G4944">
        <v>77.362545499999996</v>
      </c>
      <c r="H4944">
        <v>28.612799500000001</v>
      </c>
      <c r="I4944" t="s">
        <v>2916</v>
      </c>
      <c r="J4944" t="s">
        <v>27</v>
      </c>
      <c r="K4944" t="s">
        <v>36</v>
      </c>
      <c r="L4944" t="s">
        <v>27</v>
      </c>
      <c r="M4944" t="s">
        <v>23487</v>
      </c>
      <c r="N4944">
        <v>3</v>
      </c>
      <c r="O4944">
        <v>147</v>
      </c>
      <c r="P4944">
        <v>1000</v>
      </c>
      <c r="Q4944">
        <v>3.1</v>
      </c>
      <c r="R4944" s="4">
        <v>41752</v>
      </c>
      <c r="S4944" s="21">
        <v>12</v>
      </c>
      <c r="T49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45" spans="1:20">
      <c r="A4945">
        <v>18349929</v>
      </c>
      <c r="B4945" t="s">
        <v>9458</v>
      </c>
      <c r="C4945" t="str">
        <f>VLOOKUP(Table1_1[[#This Row],[CountryCode]],Table2[],2,0)</f>
        <v>India</v>
      </c>
      <c r="D4945">
        <v>1</v>
      </c>
      <c r="E4945" t="s">
        <v>16083</v>
      </c>
      <c r="F4945" t="s">
        <v>16228</v>
      </c>
      <c r="G4945">
        <v>77.322165100000007</v>
      </c>
      <c r="H4945">
        <v>28.5643934</v>
      </c>
      <c r="I4945" t="s">
        <v>1424</v>
      </c>
      <c r="J4945" t="s">
        <v>27</v>
      </c>
      <c r="K4945" t="s">
        <v>27</v>
      </c>
      <c r="L4945" t="s">
        <v>27</v>
      </c>
      <c r="M4945" t="s">
        <v>23486</v>
      </c>
      <c r="N4945">
        <v>1</v>
      </c>
      <c r="O4945">
        <v>7</v>
      </c>
      <c r="P4945">
        <v>400</v>
      </c>
      <c r="Q4945">
        <v>3.1</v>
      </c>
      <c r="R4945" s="4">
        <v>41752</v>
      </c>
      <c r="S4945" s="21">
        <v>4.8</v>
      </c>
      <c r="T49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6" spans="1:20">
      <c r="A4946">
        <v>18466937</v>
      </c>
      <c r="B4946" t="s">
        <v>18412</v>
      </c>
      <c r="C4946" t="str">
        <f>VLOOKUP(Table1_1[[#This Row],[CountryCode]],Table2[],2,0)</f>
        <v>India</v>
      </c>
      <c r="D4946">
        <v>1</v>
      </c>
      <c r="E4946" t="s">
        <v>18133</v>
      </c>
      <c r="F4946" t="s">
        <v>14030</v>
      </c>
      <c r="G4946">
        <v>0</v>
      </c>
      <c r="H4946">
        <v>0</v>
      </c>
      <c r="I4946" t="s">
        <v>18414</v>
      </c>
      <c r="J4946" t="s">
        <v>36</v>
      </c>
      <c r="K4946" t="s">
        <v>27</v>
      </c>
      <c r="L4946" t="s">
        <v>27</v>
      </c>
      <c r="M4946" t="s">
        <v>23485</v>
      </c>
      <c r="N4946">
        <v>2</v>
      </c>
      <c r="O4946">
        <v>0</v>
      </c>
      <c r="P4946">
        <v>700</v>
      </c>
      <c r="Q4946">
        <v>1</v>
      </c>
      <c r="R4946" s="4">
        <v>41752</v>
      </c>
      <c r="S4946" s="21">
        <v>8.4</v>
      </c>
      <c r="T49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7" spans="1:20">
      <c r="A4947">
        <v>6900388</v>
      </c>
      <c r="B4947" t="s">
        <v>2709</v>
      </c>
      <c r="C4947" t="str">
        <f>VLOOKUP(Table1_1[[#This Row],[CountryCode]],Table2[],2,0)</f>
        <v>United Kingdom</v>
      </c>
      <c r="D4947">
        <v>215</v>
      </c>
      <c r="E4947" t="s">
        <v>2710</v>
      </c>
      <c r="F4947" t="s">
        <v>2712</v>
      </c>
      <c r="G4947">
        <v>-1.9075960000000001</v>
      </c>
      <c r="H4947">
        <v>52.485014999999997</v>
      </c>
      <c r="I4947" t="s">
        <v>2714</v>
      </c>
      <c r="J4947" t="s">
        <v>27</v>
      </c>
      <c r="K4947" t="s">
        <v>27</v>
      </c>
      <c r="L4947" t="s">
        <v>27</v>
      </c>
      <c r="M4947" t="s">
        <v>23488</v>
      </c>
      <c r="N4947">
        <v>4</v>
      </c>
      <c r="O4947">
        <v>213</v>
      </c>
      <c r="P4947">
        <v>80</v>
      </c>
      <c r="Q4947">
        <v>4.0999999999999996</v>
      </c>
      <c r="R4947" s="4">
        <v>41751</v>
      </c>
      <c r="S4947" s="21">
        <v>99.2</v>
      </c>
      <c r="T49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48" spans="1:20">
      <c r="A4948">
        <v>304743</v>
      </c>
      <c r="B4948" t="s">
        <v>12191</v>
      </c>
      <c r="C4948" t="str">
        <f>VLOOKUP(Table1_1[[#This Row],[CountryCode]],Table2[],2,0)</f>
        <v>India</v>
      </c>
      <c r="D4948">
        <v>1</v>
      </c>
      <c r="E4948" t="s">
        <v>21</v>
      </c>
      <c r="F4948" t="s">
        <v>433</v>
      </c>
      <c r="G4948">
        <v>77.215501200000006</v>
      </c>
      <c r="H4948">
        <v>28.662561499999999</v>
      </c>
      <c r="I4948" t="s">
        <v>937</v>
      </c>
      <c r="J4948" t="s">
        <v>27</v>
      </c>
      <c r="K4948" t="s">
        <v>27</v>
      </c>
      <c r="L4948" t="s">
        <v>27</v>
      </c>
      <c r="M4948" t="s">
        <v>23486</v>
      </c>
      <c r="N4948">
        <v>1</v>
      </c>
      <c r="O4948">
        <v>23</v>
      </c>
      <c r="P4948">
        <v>100</v>
      </c>
      <c r="Q4948">
        <v>3.4</v>
      </c>
      <c r="R4948" s="4">
        <v>41751</v>
      </c>
      <c r="S4948" s="21">
        <v>1.2</v>
      </c>
      <c r="T49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49" spans="1:20">
      <c r="A4949">
        <v>313047</v>
      </c>
      <c r="B4949" t="s">
        <v>14540</v>
      </c>
      <c r="C4949" t="str">
        <f>VLOOKUP(Table1_1[[#This Row],[CountryCode]],Table2[],2,0)</f>
        <v>India</v>
      </c>
      <c r="D4949">
        <v>1</v>
      </c>
      <c r="E4949" t="s">
        <v>13724</v>
      </c>
      <c r="F4949" t="s">
        <v>13979</v>
      </c>
      <c r="G4949">
        <v>77.099118399999995</v>
      </c>
      <c r="H4949">
        <v>28.448066000000001</v>
      </c>
      <c r="I4949" t="s">
        <v>14542</v>
      </c>
      <c r="J4949" t="s">
        <v>36</v>
      </c>
      <c r="K4949" t="s">
        <v>36</v>
      </c>
      <c r="L4949" t="s">
        <v>27</v>
      </c>
      <c r="M4949" t="s">
        <v>23487</v>
      </c>
      <c r="N4949">
        <v>3</v>
      </c>
      <c r="O4949">
        <v>120</v>
      </c>
      <c r="P4949">
        <v>1000</v>
      </c>
      <c r="Q4949">
        <v>3.8</v>
      </c>
      <c r="R4949" s="4">
        <v>41751</v>
      </c>
      <c r="S4949" s="21">
        <v>12</v>
      </c>
      <c r="T49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50" spans="1:20">
      <c r="A4950">
        <v>303477</v>
      </c>
      <c r="B4950" t="s">
        <v>14562</v>
      </c>
      <c r="C4950" t="str">
        <f>VLOOKUP(Table1_1[[#This Row],[CountryCode]],Table2[],2,0)</f>
        <v>India</v>
      </c>
      <c r="D4950">
        <v>1</v>
      </c>
      <c r="E4950" t="s">
        <v>13724</v>
      </c>
      <c r="F4950" t="s">
        <v>222</v>
      </c>
      <c r="G4950">
        <v>77.082883499999994</v>
      </c>
      <c r="H4950">
        <v>28.476160700000001</v>
      </c>
      <c r="I4950" t="s">
        <v>992</v>
      </c>
      <c r="J4950" t="s">
        <v>27</v>
      </c>
      <c r="K4950" t="s">
        <v>36</v>
      </c>
      <c r="L4950" t="s">
        <v>27</v>
      </c>
      <c r="M4950" t="s">
        <v>23485</v>
      </c>
      <c r="N4950">
        <v>2</v>
      </c>
      <c r="O4950">
        <v>75</v>
      </c>
      <c r="P4950">
        <v>550</v>
      </c>
      <c r="Q4950">
        <v>3.2</v>
      </c>
      <c r="R4950" s="4">
        <v>41751</v>
      </c>
      <c r="S4950" s="21">
        <v>6.6</v>
      </c>
      <c r="T49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1" spans="1:20">
      <c r="A4951">
        <v>1452</v>
      </c>
      <c r="B4951" t="s">
        <v>14573</v>
      </c>
      <c r="C4951" t="str">
        <f>VLOOKUP(Table1_1[[#This Row],[CountryCode]],Table2[],2,0)</f>
        <v>India</v>
      </c>
      <c r="D4951">
        <v>1</v>
      </c>
      <c r="E4951" t="s">
        <v>13724</v>
      </c>
      <c r="F4951" t="s">
        <v>14448</v>
      </c>
      <c r="G4951">
        <v>77.0268394</v>
      </c>
      <c r="H4951">
        <v>28.459665699999999</v>
      </c>
      <c r="I4951" t="s">
        <v>937</v>
      </c>
      <c r="J4951" t="s">
        <v>27</v>
      </c>
      <c r="K4951" t="s">
        <v>27</v>
      </c>
      <c r="L4951" t="s">
        <v>27</v>
      </c>
      <c r="M4951" t="s">
        <v>23486</v>
      </c>
      <c r="N4951">
        <v>1</v>
      </c>
      <c r="O4951">
        <v>15</v>
      </c>
      <c r="P4951">
        <v>200</v>
      </c>
      <c r="Q4951">
        <v>3.2</v>
      </c>
      <c r="R4951" s="4">
        <v>41751</v>
      </c>
      <c r="S4951" s="21">
        <v>2.4</v>
      </c>
      <c r="T49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2" spans="1:20">
      <c r="A4952">
        <v>18162866</v>
      </c>
      <c r="B4952" t="s">
        <v>18778</v>
      </c>
      <c r="C4952" t="str">
        <f>VLOOKUP(Table1_1[[#This Row],[CountryCode]],Table2[],2,0)</f>
        <v>India</v>
      </c>
      <c r="D4952">
        <v>1</v>
      </c>
      <c r="E4952" t="s">
        <v>18693</v>
      </c>
      <c r="F4952" t="s">
        <v>18780</v>
      </c>
      <c r="G4952">
        <v>77.640488820000002</v>
      </c>
      <c r="H4952">
        <v>12.980410239999999</v>
      </c>
      <c r="I4952" t="s">
        <v>5103</v>
      </c>
      <c r="J4952" t="s">
        <v>36</v>
      </c>
      <c r="K4952" t="s">
        <v>27</v>
      </c>
      <c r="L4952" t="s">
        <v>27</v>
      </c>
      <c r="M4952" t="s">
        <v>23487</v>
      </c>
      <c r="N4952">
        <v>3</v>
      </c>
      <c r="O4952">
        <v>1354</v>
      </c>
      <c r="P4952">
        <v>1300</v>
      </c>
      <c r="Q4952">
        <v>3.9</v>
      </c>
      <c r="R4952" s="4">
        <v>41751</v>
      </c>
      <c r="S4952" s="21">
        <v>15.6</v>
      </c>
      <c r="T49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53" spans="1:20">
      <c r="A4953">
        <v>7000162</v>
      </c>
      <c r="B4953" t="s">
        <v>22448</v>
      </c>
      <c r="C4953" t="str">
        <f>VLOOKUP(Table1_1[[#This Row],[CountryCode]],Table2[],2,0)</f>
        <v>New Zealand</v>
      </c>
      <c r="D4953">
        <v>148</v>
      </c>
      <c r="E4953" t="s">
        <v>2629</v>
      </c>
      <c r="F4953" t="s">
        <v>22450</v>
      </c>
      <c r="G4953">
        <v>174.76885100000001</v>
      </c>
      <c r="H4953">
        <v>-36.845553000000002</v>
      </c>
      <c r="I4953" t="s">
        <v>1149</v>
      </c>
      <c r="J4953" t="s">
        <v>27</v>
      </c>
      <c r="K4953" t="s">
        <v>27</v>
      </c>
      <c r="L4953" t="s">
        <v>27</v>
      </c>
      <c r="M4953" t="s">
        <v>23486</v>
      </c>
      <c r="N4953">
        <v>1</v>
      </c>
      <c r="O4953">
        <v>617</v>
      </c>
      <c r="P4953">
        <v>20</v>
      </c>
      <c r="Q4953">
        <v>4.7</v>
      </c>
      <c r="R4953" s="4">
        <v>41751</v>
      </c>
      <c r="S4953" s="21">
        <v>12</v>
      </c>
      <c r="T49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54" spans="1:20">
      <c r="A4954">
        <v>307713</v>
      </c>
      <c r="B4954" t="s">
        <v>12507</v>
      </c>
      <c r="C4954" t="str">
        <f>VLOOKUP(Table1_1[[#This Row],[CountryCode]],Table2[],2,0)</f>
        <v>India</v>
      </c>
      <c r="D4954">
        <v>1</v>
      </c>
      <c r="E4954" t="s">
        <v>21</v>
      </c>
      <c r="F4954" t="s">
        <v>433</v>
      </c>
      <c r="G4954">
        <v>77.227806799999996</v>
      </c>
      <c r="H4954">
        <v>28.6545089</v>
      </c>
      <c r="I4954" t="s">
        <v>760</v>
      </c>
      <c r="J4954" t="s">
        <v>27</v>
      </c>
      <c r="K4954" t="s">
        <v>27</v>
      </c>
      <c r="L4954" t="s">
        <v>27</v>
      </c>
      <c r="M4954" t="s">
        <v>23486</v>
      </c>
      <c r="N4954">
        <v>1</v>
      </c>
      <c r="O4954">
        <v>9</v>
      </c>
      <c r="P4954">
        <v>150</v>
      </c>
      <c r="Q4954">
        <v>3</v>
      </c>
      <c r="R4954" s="4">
        <v>41749</v>
      </c>
      <c r="S4954" s="21">
        <v>1.8</v>
      </c>
      <c r="T49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5" spans="1:20">
      <c r="A4955">
        <v>18469972</v>
      </c>
      <c r="B4955" t="s">
        <v>1201</v>
      </c>
      <c r="C4955" t="str">
        <f>VLOOKUP(Table1_1[[#This Row],[CountryCode]],Table2[],2,0)</f>
        <v>India</v>
      </c>
      <c r="D4955">
        <v>1</v>
      </c>
      <c r="E4955" t="s">
        <v>13724</v>
      </c>
      <c r="F4955" t="s">
        <v>13880</v>
      </c>
      <c r="G4955">
        <v>0</v>
      </c>
      <c r="H4955">
        <v>0</v>
      </c>
      <c r="I4955" t="s">
        <v>673</v>
      </c>
      <c r="J4955" t="s">
        <v>27</v>
      </c>
      <c r="K4955" t="s">
        <v>27</v>
      </c>
      <c r="L4955" t="s">
        <v>27</v>
      </c>
      <c r="M4955" t="s">
        <v>23486</v>
      </c>
      <c r="N4955">
        <v>1</v>
      </c>
      <c r="O4955">
        <v>0</v>
      </c>
      <c r="P4955">
        <v>450</v>
      </c>
      <c r="Q4955">
        <v>1</v>
      </c>
      <c r="R4955" s="4">
        <v>41749</v>
      </c>
      <c r="S4955" s="21">
        <v>5.4</v>
      </c>
      <c r="T49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6" spans="1:20">
      <c r="A4956">
        <v>18217857</v>
      </c>
      <c r="B4956" t="s">
        <v>3081</v>
      </c>
      <c r="C4956" t="str">
        <f>VLOOKUP(Table1_1[[#This Row],[CountryCode]],Table2[],2,0)</f>
        <v>India</v>
      </c>
      <c r="D4956">
        <v>1</v>
      </c>
      <c r="E4956" t="s">
        <v>18133</v>
      </c>
      <c r="F4956" t="s">
        <v>18135</v>
      </c>
      <c r="G4956">
        <v>77.307403100000002</v>
      </c>
      <c r="H4956">
        <v>28.469365499999999</v>
      </c>
      <c r="I4956" t="s">
        <v>4491</v>
      </c>
      <c r="J4956" t="s">
        <v>27</v>
      </c>
      <c r="K4956" t="s">
        <v>36</v>
      </c>
      <c r="L4956" t="s">
        <v>27</v>
      </c>
      <c r="M4956" t="s">
        <v>23485</v>
      </c>
      <c r="N4956">
        <v>2</v>
      </c>
      <c r="O4956">
        <v>59</v>
      </c>
      <c r="P4956">
        <v>900</v>
      </c>
      <c r="Q4956">
        <v>3.6</v>
      </c>
      <c r="R4956" s="4">
        <v>41749</v>
      </c>
      <c r="S4956" s="21">
        <v>10.8</v>
      </c>
      <c r="T49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57" spans="1:20">
      <c r="A4957">
        <v>18316173</v>
      </c>
      <c r="B4957" t="s">
        <v>7601</v>
      </c>
      <c r="C4957" t="str">
        <f>VLOOKUP(Table1_1[[#This Row],[CountryCode]],Table2[],2,0)</f>
        <v>India</v>
      </c>
      <c r="D4957">
        <v>1</v>
      </c>
      <c r="E4957" t="s">
        <v>21</v>
      </c>
      <c r="F4957" t="s">
        <v>847</v>
      </c>
      <c r="G4957">
        <v>77.121423710000002</v>
      </c>
      <c r="H4957">
        <v>28.549895459999998</v>
      </c>
      <c r="I4957" t="s">
        <v>7603</v>
      </c>
      <c r="J4957" t="s">
        <v>27</v>
      </c>
      <c r="K4957" t="s">
        <v>36</v>
      </c>
      <c r="L4957" t="s">
        <v>27</v>
      </c>
      <c r="M4957" t="s">
        <v>23485</v>
      </c>
      <c r="N4957">
        <v>2</v>
      </c>
      <c r="O4957">
        <v>25</v>
      </c>
      <c r="P4957">
        <v>500</v>
      </c>
      <c r="Q4957">
        <v>3.1</v>
      </c>
      <c r="R4957" s="4">
        <v>41748</v>
      </c>
      <c r="S4957" s="21">
        <v>6</v>
      </c>
      <c r="T49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8" spans="1:20">
      <c r="A4958">
        <v>7879</v>
      </c>
      <c r="B4958" t="s">
        <v>13281</v>
      </c>
      <c r="C4958" t="str">
        <f>VLOOKUP(Table1_1[[#This Row],[CountryCode]],Table2[],2,0)</f>
        <v>India</v>
      </c>
      <c r="D4958">
        <v>1</v>
      </c>
      <c r="E4958" t="s">
        <v>21</v>
      </c>
      <c r="F4958" t="s">
        <v>90</v>
      </c>
      <c r="G4958">
        <v>77.241637900000001</v>
      </c>
      <c r="H4958">
        <v>28.5798378</v>
      </c>
      <c r="I4958" t="s">
        <v>25</v>
      </c>
      <c r="J4958" t="s">
        <v>27</v>
      </c>
      <c r="K4958" t="s">
        <v>36</v>
      </c>
      <c r="L4958" t="s">
        <v>27</v>
      </c>
      <c r="M4958" t="s">
        <v>23485</v>
      </c>
      <c r="N4958">
        <v>2</v>
      </c>
      <c r="O4958">
        <v>21</v>
      </c>
      <c r="P4958">
        <v>500</v>
      </c>
      <c r="Q4958">
        <v>3.1</v>
      </c>
      <c r="R4958" s="4">
        <v>41748</v>
      </c>
      <c r="S4958" s="21">
        <v>6</v>
      </c>
      <c r="T49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59" spans="1:20">
      <c r="A4959">
        <v>18153553</v>
      </c>
      <c r="B4959" t="s">
        <v>4647</v>
      </c>
      <c r="C4959" t="str">
        <f>VLOOKUP(Table1_1[[#This Row],[CountryCode]],Table2[],2,0)</f>
        <v>India</v>
      </c>
      <c r="D4959">
        <v>1</v>
      </c>
      <c r="E4959" t="s">
        <v>21</v>
      </c>
      <c r="F4959" t="s">
        <v>2395</v>
      </c>
      <c r="G4959">
        <v>77.125564699999998</v>
      </c>
      <c r="H4959">
        <v>28.666181699999999</v>
      </c>
      <c r="I4959" t="s">
        <v>4649</v>
      </c>
      <c r="J4959" t="s">
        <v>36</v>
      </c>
      <c r="K4959" t="s">
        <v>36</v>
      </c>
      <c r="L4959" t="s">
        <v>27</v>
      </c>
      <c r="M4959" t="s">
        <v>23487</v>
      </c>
      <c r="N4959">
        <v>3</v>
      </c>
      <c r="O4959">
        <v>198</v>
      </c>
      <c r="P4959">
        <v>1300</v>
      </c>
      <c r="Q4959">
        <v>3.4</v>
      </c>
      <c r="R4959" s="4">
        <v>41746</v>
      </c>
      <c r="S4959" s="21">
        <v>15.6</v>
      </c>
      <c r="T49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60" spans="1:20">
      <c r="A4960">
        <v>5765</v>
      </c>
      <c r="B4960" t="s">
        <v>11491</v>
      </c>
      <c r="C4960" t="str">
        <f>VLOOKUP(Table1_1[[#This Row],[CountryCode]],Table2[],2,0)</f>
        <v>India</v>
      </c>
      <c r="D4960">
        <v>1</v>
      </c>
      <c r="E4960" t="s">
        <v>21</v>
      </c>
      <c r="F4960" t="s">
        <v>4817</v>
      </c>
      <c r="G4960">
        <v>77.184956099999994</v>
      </c>
      <c r="H4960">
        <v>28.708451400000001</v>
      </c>
      <c r="I4960" t="s">
        <v>951</v>
      </c>
      <c r="J4960" t="s">
        <v>27</v>
      </c>
      <c r="K4960" t="s">
        <v>27</v>
      </c>
      <c r="L4960" t="s">
        <v>27</v>
      </c>
      <c r="M4960" t="s">
        <v>23486</v>
      </c>
      <c r="N4960">
        <v>1</v>
      </c>
      <c r="O4960">
        <v>234</v>
      </c>
      <c r="P4960">
        <v>250</v>
      </c>
      <c r="Q4960">
        <v>3.8</v>
      </c>
      <c r="R4960" s="4">
        <v>41746</v>
      </c>
      <c r="S4960" s="21">
        <v>3</v>
      </c>
      <c r="T49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1" spans="1:20">
      <c r="A4961">
        <v>8667</v>
      </c>
      <c r="B4961" t="s">
        <v>10916</v>
      </c>
      <c r="C4961" t="str">
        <f>VLOOKUP(Table1_1[[#This Row],[CountryCode]],Table2[],2,0)</f>
        <v>India</v>
      </c>
      <c r="D4961">
        <v>1</v>
      </c>
      <c r="E4961" t="s">
        <v>21</v>
      </c>
      <c r="F4961" t="s">
        <v>2404</v>
      </c>
      <c r="G4961">
        <v>77.179661199999998</v>
      </c>
      <c r="H4961">
        <v>28.638569799999999</v>
      </c>
      <c r="I4961" t="s">
        <v>1181</v>
      </c>
      <c r="J4961" t="s">
        <v>27</v>
      </c>
      <c r="K4961" t="s">
        <v>27</v>
      </c>
      <c r="L4961" t="s">
        <v>27</v>
      </c>
      <c r="M4961" t="s">
        <v>23486</v>
      </c>
      <c r="N4961">
        <v>1</v>
      </c>
      <c r="O4961">
        <v>18</v>
      </c>
      <c r="P4961">
        <v>250</v>
      </c>
      <c r="Q4961">
        <v>2.7</v>
      </c>
      <c r="R4961" s="4">
        <v>41746</v>
      </c>
      <c r="S4961" s="21">
        <v>3</v>
      </c>
      <c r="T49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2" spans="1:20">
      <c r="A4962">
        <v>18124379</v>
      </c>
      <c r="B4962" t="s">
        <v>10014</v>
      </c>
      <c r="C4962" t="str">
        <f>VLOOKUP(Table1_1[[#This Row],[CountryCode]],Table2[],2,0)</f>
        <v>India</v>
      </c>
      <c r="D4962">
        <v>1</v>
      </c>
      <c r="E4962" t="s">
        <v>21</v>
      </c>
      <c r="F4962" t="s">
        <v>326</v>
      </c>
      <c r="G4962">
        <v>77.187561700000003</v>
      </c>
      <c r="H4962">
        <v>28.645736899999999</v>
      </c>
      <c r="I4962" t="s">
        <v>4671</v>
      </c>
      <c r="J4962" t="s">
        <v>27</v>
      </c>
      <c r="K4962" t="s">
        <v>36</v>
      </c>
      <c r="L4962" t="s">
        <v>27</v>
      </c>
      <c r="M4962" t="s">
        <v>23486</v>
      </c>
      <c r="N4962">
        <v>1</v>
      </c>
      <c r="O4962">
        <v>71</v>
      </c>
      <c r="P4962">
        <v>450</v>
      </c>
      <c r="Q4962">
        <v>2.5</v>
      </c>
      <c r="R4962" s="4">
        <v>41746</v>
      </c>
      <c r="S4962" s="21">
        <v>5.4</v>
      </c>
      <c r="T49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3" spans="1:20">
      <c r="A4963">
        <v>301809</v>
      </c>
      <c r="B4963" t="s">
        <v>13574</v>
      </c>
      <c r="C4963" t="str">
        <f>VLOOKUP(Table1_1[[#This Row],[CountryCode]],Table2[],2,0)</f>
        <v>India</v>
      </c>
      <c r="D4963">
        <v>1</v>
      </c>
      <c r="E4963" t="s">
        <v>21</v>
      </c>
      <c r="F4963" t="s">
        <v>6792</v>
      </c>
      <c r="G4963">
        <v>77.111870699999997</v>
      </c>
      <c r="H4963">
        <v>28.625826799999999</v>
      </c>
      <c r="I4963" t="s">
        <v>25</v>
      </c>
      <c r="J4963" t="s">
        <v>27</v>
      </c>
      <c r="K4963" t="s">
        <v>27</v>
      </c>
      <c r="L4963" t="s">
        <v>27</v>
      </c>
      <c r="M4963" t="s">
        <v>23486</v>
      </c>
      <c r="N4963">
        <v>1</v>
      </c>
      <c r="O4963">
        <v>3</v>
      </c>
      <c r="P4963">
        <v>200</v>
      </c>
      <c r="Q4963">
        <v>1</v>
      </c>
      <c r="R4963" s="4">
        <v>41746</v>
      </c>
      <c r="S4963" s="21">
        <v>2.4</v>
      </c>
      <c r="T49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4" spans="1:20">
      <c r="A4964">
        <v>18146472</v>
      </c>
      <c r="B4964" t="s">
        <v>17132</v>
      </c>
      <c r="C4964" t="str">
        <f>VLOOKUP(Table1_1[[#This Row],[CountryCode]],Table2[],2,0)</f>
        <v>India</v>
      </c>
      <c r="D4964">
        <v>1</v>
      </c>
      <c r="E4964" t="s">
        <v>16083</v>
      </c>
      <c r="F4964" t="s">
        <v>13875</v>
      </c>
      <c r="G4964">
        <v>77.314538499999998</v>
      </c>
      <c r="H4964">
        <v>28.581194199999999</v>
      </c>
      <c r="I4964" t="s">
        <v>760</v>
      </c>
      <c r="J4964" t="s">
        <v>27</v>
      </c>
      <c r="K4964" t="s">
        <v>27</v>
      </c>
      <c r="L4964" t="s">
        <v>27</v>
      </c>
      <c r="M4964" t="s">
        <v>23486</v>
      </c>
      <c r="N4964">
        <v>1</v>
      </c>
      <c r="O4964">
        <v>7</v>
      </c>
      <c r="P4964">
        <v>150</v>
      </c>
      <c r="Q4964">
        <v>2.9</v>
      </c>
      <c r="R4964" s="4">
        <v>41746</v>
      </c>
      <c r="S4964" s="21">
        <v>1.8</v>
      </c>
      <c r="T49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5" spans="1:20">
      <c r="A4965">
        <v>304103</v>
      </c>
      <c r="B4965" t="s">
        <v>1201</v>
      </c>
      <c r="C4965" t="str">
        <f>VLOOKUP(Table1_1[[#This Row],[CountryCode]],Table2[],2,0)</f>
        <v>India</v>
      </c>
      <c r="D4965">
        <v>1</v>
      </c>
      <c r="E4965" t="s">
        <v>16083</v>
      </c>
      <c r="F4965" t="s">
        <v>16213</v>
      </c>
      <c r="G4965">
        <v>77.326295299999998</v>
      </c>
      <c r="H4965">
        <v>28.567871199999999</v>
      </c>
      <c r="I4965" t="s">
        <v>673</v>
      </c>
      <c r="J4965" t="s">
        <v>27</v>
      </c>
      <c r="K4965" t="s">
        <v>27</v>
      </c>
      <c r="L4965" t="s">
        <v>27</v>
      </c>
      <c r="M4965" t="s">
        <v>23486</v>
      </c>
      <c r="N4965">
        <v>1</v>
      </c>
      <c r="O4965">
        <v>18</v>
      </c>
      <c r="P4965">
        <v>450</v>
      </c>
      <c r="Q4965">
        <v>2.7</v>
      </c>
      <c r="R4965" s="4">
        <v>41746</v>
      </c>
      <c r="S4965" s="21">
        <v>5.4</v>
      </c>
      <c r="T49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6" spans="1:20">
      <c r="A4966">
        <v>18466408</v>
      </c>
      <c r="B4966" t="s">
        <v>341</v>
      </c>
      <c r="C4966" t="str">
        <f>VLOOKUP(Table1_1[[#This Row],[CountryCode]],Table2[],2,0)</f>
        <v>India</v>
      </c>
      <c r="D4966">
        <v>1</v>
      </c>
      <c r="E4966" t="s">
        <v>21</v>
      </c>
      <c r="F4966" t="s">
        <v>48</v>
      </c>
      <c r="G4966">
        <v>77.209096799999998</v>
      </c>
      <c r="H4966">
        <v>28.714216499999999</v>
      </c>
      <c r="I4966" t="s">
        <v>25</v>
      </c>
      <c r="J4966" t="s">
        <v>27</v>
      </c>
      <c r="K4966" t="s">
        <v>27</v>
      </c>
      <c r="L4966" t="s">
        <v>27</v>
      </c>
      <c r="M4966" t="s">
        <v>23486</v>
      </c>
      <c r="N4966">
        <v>1</v>
      </c>
      <c r="O4966">
        <v>0</v>
      </c>
      <c r="P4966">
        <v>400</v>
      </c>
      <c r="Q4966">
        <v>1</v>
      </c>
      <c r="R4966" s="4">
        <v>41745</v>
      </c>
      <c r="S4966" s="21">
        <v>4.8</v>
      </c>
      <c r="T49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7" spans="1:20">
      <c r="A4967">
        <v>171</v>
      </c>
      <c r="B4967" t="s">
        <v>7585</v>
      </c>
      <c r="C4967" t="str">
        <f>VLOOKUP(Table1_1[[#This Row],[CountryCode]],Table2[],2,0)</f>
        <v>India</v>
      </c>
      <c r="D4967">
        <v>1</v>
      </c>
      <c r="E4967" t="s">
        <v>21</v>
      </c>
      <c r="F4967" t="s">
        <v>4285</v>
      </c>
      <c r="G4967">
        <v>77.163656430000003</v>
      </c>
      <c r="H4967">
        <v>28.557486399999998</v>
      </c>
      <c r="I4967" t="s">
        <v>7587</v>
      </c>
      <c r="J4967" t="s">
        <v>27</v>
      </c>
      <c r="K4967" t="s">
        <v>36</v>
      </c>
      <c r="L4967" t="s">
        <v>27</v>
      </c>
      <c r="M4967" t="s">
        <v>23485</v>
      </c>
      <c r="N4967">
        <v>2</v>
      </c>
      <c r="O4967">
        <v>202</v>
      </c>
      <c r="P4967">
        <v>500</v>
      </c>
      <c r="Q4967">
        <v>3.5</v>
      </c>
      <c r="R4967" s="4">
        <v>41745</v>
      </c>
      <c r="S4967" s="21">
        <v>6</v>
      </c>
      <c r="T49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8" spans="1:20">
      <c r="A4968">
        <v>302452</v>
      </c>
      <c r="B4968" t="s">
        <v>12998</v>
      </c>
      <c r="C4968" t="str">
        <f>VLOOKUP(Table1_1[[#This Row],[CountryCode]],Table2[],2,0)</f>
        <v>India</v>
      </c>
      <c r="D4968">
        <v>1</v>
      </c>
      <c r="E4968" t="s">
        <v>21</v>
      </c>
      <c r="F4968" t="s">
        <v>303</v>
      </c>
      <c r="G4968">
        <v>77.162079300000002</v>
      </c>
      <c r="H4968">
        <v>28.703094499999999</v>
      </c>
      <c r="I4968" t="s">
        <v>25</v>
      </c>
      <c r="J4968" t="s">
        <v>27</v>
      </c>
      <c r="K4968" t="s">
        <v>27</v>
      </c>
      <c r="L4968" t="s">
        <v>27</v>
      </c>
      <c r="M4968" t="s">
        <v>23486</v>
      </c>
      <c r="N4968">
        <v>1</v>
      </c>
      <c r="O4968">
        <v>4</v>
      </c>
      <c r="P4968">
        <v>150</v>
      </c>
      <c r="Q4968">
        <v>3</v>
      </c>
      <c r="R4968" s="4">
        <v>41745</v>
      </c>
      <c r="S4968" s="21">
        <v>1.8</v>
      </c>
      <c r="T49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69" spans="1:20">
      <c r="A4969">
        <v>18408212</v>
      </c>
      <c r="B4969" t="s">
        <v>15557</v>
      </c>
      <c r="C4969" t="str">
        <f>VLOOKUP(Table1_1[[#This Row],[CountryCode]],Table2[],2,0)</f>
        <v>India</v>
      </c>
      <c r="D4969">
        <v>1</v>
      </c>
      <c r="E4969" t="s">
        <v>13724</v>
      </c>
      <c r="F4969" t="s">
        <v>13849</v>
      </c>
      <c r="G4969">
        <v>77.080257399999994</v>
      </c>
      <c r="H4969">
        <v>28.481107999999999</v>
      </c>
      <c r="I4969" t="s">
        <v>4770</v>
      </c>
      <c r="J4969" t="s">
        <v>27</v>
      </c>
      <c r="K4969" t="s">
        <v>27</v>
      </c>
      <c r="L4969" t="s">
        <v>27</v>
      </c>
      <c r="M4969" t="s">
        <v>23485</v>
      </c>
      <c r="N4969">
        <v>2</v>
      </c>
      <c r="O4969">
        <v>19</v>
      </c>
      <c r="P4969">
        <v>600</v>
      </c>
      <c r="Q4969">
        <v>3.4</v>
      </c>
      <c r="R4969" s="4">
        <v>41745</v>
      </c>
      <c r="S4969" s="21">
        <v>7.2</v>
      </c>
      <c r="T49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0" spans="1:20">
      <c r="A4970">
        <v>3300369</v>
      </c>
      <c r="B4970" t="s">
        <v>19037</v>
      </c>
      <c r="C4970" t="str">
        <f>VLOOKUP(Table1_1[[#This Row],[CountryCode]],Table2[],2,0)</f>
        <v>India</v>
      </c>
      <c r="D4970">
        <v>1</v>
      </c>
      <c r="E4970" t="s">
        <v>14297</v>
      </c>
      <c r="F4970" t="s">
        <v>19039</v>
      </c>
      <c r="G4970">
        <v>79.059224169999993</v>
      </c>
      <c r="H4970">
        <v>21.12499944</v>
      </c>
      <c r="I4970" t="s">
        <v>648</v>
      </c>
      <c r="J4970" t="s">
        <v>27</v>
      </c>
      <c r="K4970" t="s">
        <v>36</v>
      </c>
      <c r="L4970" t="s">
        <v>27</v>
      </c>
      <c r="M4970" t="s">
        <v>23485</v>
      </c>
      <c r="N4970">
        <v>2</v>
      </c>
      <c r="O4970">
        <v>103</v>
      </c>
      <c r="P4970">
        <v>500</v>
      </c>
      <c r="Q4970">
        <v>4</v>
      </c>
      <c r="R4970" s="4">
        <v>41744</v>
      </c>
      <c r="S4970" s="21">
        <v>6</v>
      </c>
      <c r="T49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1" spans="1:20">
      <c r="A4971">
        <v>4249</v>
      </c>
      <c r="B4971" t="s">
        <v>9767</v>
      </c>
      <c r="C4971" t="str">
        <f>VLOOKUP(Table1_1[[#This Row],[CountryCode]],Table2[],2,0)</f>
        <v>India</v>
      </c>
      <c r="D4971">
        <v>1</v>
      </c>
      <c r="E4971" t="s">
        <v>21</v>
      </c>
      <c r="F4971" t="s">
        <v>892</v>
      </c>
      <c r="G4971">
        <v>77.218332599999997</v>
      </c>
      <c r="H4971">
        <v>28.6333676</v>
      </c>
      <c r="I4971" t="s">
        <v>9769</v>
      </c>
      <c r="J4971" t="s">
        <v>27</v>
      </c>
      <c r="K4971" t="s">
        <v>27</v>
      </c>
      <c r="L4971" t="s">
        <v>27</v>
      </c>
      <c r="M4971" t="s">
        <v>23486</v>
      </c>
      <c r="N4971">
        <v>1</v>
      </c>
      <c r="O4971">
        <v>3591</v>
      </c>
      <c r="P4971">
        <v>400</v>
      </c>
      <c r="Q4971">
        <v>4.3</v>
      </c>
      <c r="R4971" s="4">
        <v>41743</v>
      </c>
      <c r="S4971" s="21">
        <v>4.8</v>
      </c>
      <c r="T49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2" spans="1:20">
      <c r="A4972">
        <v>18369767</v>
      </c>
      <c r="B4972" t="s">
        <v>10861</v>
      </c>
      <c r="C4972" t="str">
        <f>VLOOKUP(Table1_1[[#This Row],[CountryCode]],Table2[],2,0)</f>
        <v>India</v>
      </c>
      <c r="D4972">
        <v>1</v>
      </c>
      <c r="E4972" t="s">
        <v>21</v>
      </c>
      <c r="F4972" t="s">
        <v>2404</v>
      </c>
      <c r="G4972">
        <v>77.184257200000005</v>
      </c>
      <c r="H4972">
        <v>28.6362165</v>
      </c>
      <c r="I4972" t="s">
        <v>746</v>
      </c>
      <c r="J4972" t="s">
        <v>27</v>
      </c>
      <c r="K4972" t="s">
        <v>27</v>
      </c>
      <c r="L4972" t="s">
        <v>27</v>
      </c>
      <c r="M4972" t="s">
        <v>23486</v>
      </c>
      <c r="N4972">
        <v>1</v>
      </c>
      <c r="O4972">
        <v>12</v>
      </c>
      <c r="P4972">
        <v>350</v>
      </c>
      <c r="Q4972">
        <v>3.1</v>
      </c>
      <c r="R4972" s="4">
        <v>41743</v>
      </c>
      <c r="S4972" s="21">
        <v>4.2</v>
      </c>
      <c r="T49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3" spans="1:20">
      <c r="A4973">
        <v>18383486</v>
      </c>
      <c r="B4973" t="s">
        <v>17146</v>
      </c>
      <c r="C4973" t="str">
        <f>VLOOKUP(Table1_1[[#This Row],[CountryCode]],Table2[],2,0)</f>
        <v>India</v>
      </c>
      <c r="D4973">
        <v>1</v>
      </c>
      <c r="E4973" t="s">
        <v>16083</v>
      </c>
      <c r="F4973" t="s">
        <v>16156</v>
      </c>
      <c r="G4973">
        <v>77.332297499999996</v>
      </c>
      <c r="H4973">
        <v>28.557971800000001</v>
      </c>
      <c r="I4973" t="s">
        <v>4113</v>
      </c>
      <c r="J4973" t="s">
        <v>27</v>
      </c>
      <c r="K4973" t="s">
        <v>36</v>
      </c>
      <c r="L4973" t="s">
        <v>27</v>
      </c>
      <c r="M4973" t="s">
        <v>23485</v>
      </c>
      <c r="N4973">
        <v>2</v>
      </c>
      <c r="O4973">
        <v>40</v>
      </c>
      <c r="P4973">
        <v>650</v>
      </c>
      <c r="Q4973">
        <v>3.8</v>
      </c>
      <c r="R4973" s="4">
        <v>41743</v>
      </c>
      <c r="S4973" s="21">
        <v>7.8</v>
      </c>
      <c r="T49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4" spans="1:20">
      <c r="A4974">
        <v>8949</v>
      </c>
      <c r="B4974" t="s">
        <v>6278</v>
      </c>
      <c r="C4974" t="str">
        <f>VLOOKUP(Table1_1[[#This Row],[CountryCode]],Table2[],2,0)</f>
        <v>India</v>
      </c>
      <c r="D4974">
        <v>1</v>
      </c>
      <c r="E4974" t="s">
        <v>21</v>
      </c>
      <c r="F4974" t="s">
        <v>2223</v>
      </c>
      <c r="G4974">
        <v>77.256779370000004</v>
      </c>
      <c r="H4974">
        <v>28.541728760000002</v>
      </c>
      <c r="I4974" t="s">
        <v>6280</v>
      </c>
      <c r="J4974" t="s">
        <v>27</v>
      </c>
      <c r="K4974" t="s">
        <v>36</v>
      </c>
      <c r="L4974" t="s">
        <v>27</v>
      </c>
      <c r="M4974" t="s">
        <v>23485</v>
      </c>
      <c r="N4974">
        <v>2</v>
      </c>
      <c r="O4974">
        <v>70</v>
      </c>
      <c r="P4974">
        <v>800</v>
      </c>
      <c r="Q4974">
        <v>3.1</v>
      </c>
      <c r="R4974" s="4">
        <v>41742</v>
      </c>
      <c r="S4974" s="21">
        <v>9.6</v>
      </c>
      <c r="T49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5" spans="1:20">
      <c r="A4975">
        <v>18208900</v>
      </c>
      <c r="B4975" t="s">
        <v>11488</v>
      </c>
      <c r="C4975" t="str">
        <f>VLOOKUP(Table1_1[[#This Row],[CountryCode]],Table2[],2,0)</f>
        <v>India</v>
      </c>
      <c r="D4975">
        <v>1</v>
      </c>
      <c r="E4975" t="s">
        <v>21</v>
      </c>
      <c r="F4975" t="s">
        <v>145</v>
      </c>
      <c r="G4975">
        <v>0</v>
      </c>
      <c r="H4975">
        <v>0</v>
      </c>
      <c r="I4975" t="s">
        <v>701</v>
      </c>
      <c r="J4975" t="s">
        <v>27</v>
      </c>
      <c r="K4975" t="s">
        <v>27</v>
      </c>
      <c r="L4975" t="s">
        <v>27</v>
      </c>
      <c r="M4975" t="s">
        <v>23486</v>
      </c>
      <c r="N4975">
        <v>1</v>
      </c>
      <c r="O4975">
        <v>2</v>
      </c>
      <c r="P4975">
        <v>250</v>
      </c>
      <c r="Q4975">
        <v>1</v>
      </c>
      <c r="R4975" s="4">
        <v>41742</v>
      </c>
      <c r="S4975" s="21">
        <v>3</v>
      </c>
      <c r="T49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6" spans="1:20">
      <c r="A4976">
        <v>18428504</v>
      </c>
      <c r="B4976" t="s">
        <v>16322</v>
      </c>
      <c r="C4976" t="str">
        <f>VLOOKUP(Table1_1[[#This Row],[CountryCode]],Table2[],2,0)</f>
        <v>India</v>
      </c>
      <c r="D4976">
        <v>1</v>
      </c>
      <c r="E4976" t="s">
        <v>16083</v>
      </c>
      <c r="F4976" t="s">
        <v>16213</v>
      </c>
      <c r="G4976">
        <v>77.323212920000003</v>
      </c>
      <c r="H4976">
        <v>28.5677509</v>
      </c>
      <c r="I4976" t="s">
        <v>16324</v>
      </c>
      <c r="J4976" t="s">
        <v>36</v>
      </c>
      <c r="K4976" t="s">
        <v>27</v>
      </c>
      <c r="L4976" t="s">
        <v>27</v>
      </c>
      <c r="M4976" t="s">
        <v>23487</v>
      </c>
      <c r="N4976">
        <v>3</v>
      </c>
      <c r="O4976">
        <v>0</v>
      </c>
      <c r="P4976">
        <v>1000</v>
      </c>
      <c r="Q4976">
        <v>1</v>
      </c>
      <c r="R4976" s="4">
        <v>41742</v>
      </c>
      <c r="S4976" s="21">
        <v>12</v>
      </c>
      <c r="T49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77" spans="1:20">
      <c r="A4977">
        <v>305905</v>
      </c>
      <c r="B4977" t="s">
        <v>3378</v>
      </c>
      <c r="C4977" t="str">
        <f>VLOOKUP(Table1_1[[#This Row],[CountryCode]],Table2[],2,0)</f>
        <v>India</v>
      </c>
      <c r="D4977">
        <v>1</v>
      </c>
      <c r="E4977" t="s">
        <v>13724</v>
      </c>
      <c r="F4977" t="s">
        <v>13797</v>
      </c>
      <c r="G4977">
        <v>77.088508000000004</v>
      </c>
      <c r="H4977">
        <v>28.494921699999999</v>
      </c>
      <c r="I4977" t="s">
        <v>22332</v>
      </c>
      <c r="J4977" t="s">
        <v>36</v>
      </c>
      <c r="K4977" t="s">
        <v>27</v>
      </c>
      <c r="L4977" t="s">
        <v>27</v>
      </c>
      <c r="M4977" t="s">
        <v>23488</v>
      </c>
      <c r="N4977">
        <v>4</v>
      </c>
      <c r="O4977">
        <v>1949</v>
      </c>
      <c r="P4977">
        <v>2500</v>
      </c>
      <c r="Q4977">
        <v>4.0999999999999996</v>
      </c>
      <c r="R4977" s="4">
        <v>41742</v>
      </c>
      <c r="S4977" s="21">
        <v>30</v>
      </c>
      <c r="T49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78" spans="1:20">
      <c r="A4978">
        <v>149</v>
      </c>
      <c r="B4978" t="s">
        <v>7601</v>
      </c>
      <c r="C4978" t="str">
        <f>VLOOKUP(Table1_1[[#This Row],[CountryCode]],Table2[],2,0)</f>
        <v>India</v>
      </c>
      <c r="D4978">
        <v>1</v>
      </c>
      <c r="E4978" t="s">
        <v>21</v>
      </c>
      <c r="F4978" t="s">
        <v>3148</v>
      </c>
      <c r="G4978">
        <v>77.268517399999993</v>
      </c>
      <c r="H4978">
        <v>28.561469599999999</v>
      </c>
      <c r="I4978" t="s">
        <v>7603</v>
      </c>
      <c r="J4978" t="s">
        <v>27</v>
      </c>
      <c r="K4978" t="s">
        <v>36</v>
      </c>
      <c r="L4978" t="s">
        <v>27</v>
      </c>
      <c r="M4978" t="s">
        <v>23485</v>
      </c>
      <c r="N4978">
        <v>2</v>
      </c>
      <c r="O4978">
        <v>146</v>
      </c>
      <c r="P4978">
        <v>500</v>
      </c>
      <c r="Q4978">
        <v>1.9</v>
      </c>
      <c r="R4978" s="4">
        <v>41741</v>
      </c>
      <c r="S4978" s="21">
        <v>6</v>
      </c>
      <c r="T49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79" spans="1:20">
      <c r="A4979">
        <v>3054</v>
      </c>
      <c r="B4979" t="s">
        <v>10538</v>
      </c>
      <c r="C4979" t="str">
        <f>VLOOKUP(Table1_1[[#This Row],[CountryCode]],Table2[],2,0)</f>
        <v>India</v>
      </c>
      <c r="D4979">
        <v>1</v>
      </c>
      <c r="E4979" t="s">
        <v>21</v>
      </c>
      <c r="F4979" t="s">
        <v>2223</v>
      </c>
      <c r="G4979">
        <v>77.258140589999996</v>
      </c>
      <c r="H4979">
        <v>28.534445080000001</v>
      </c>
      <c r="I4979" t="s">
        <v>10540</v>
      </c>
      <c r="J4979" t="s">
        <v>27</v>
      </c>
      <c r="K4979" t="s">
        <v>27</v>
      </c>
      <c r="L4979" t="s">
        <v>27</v>
      </c>
      <c r="M4979" t="s">
        <v>23486</v>
      </c>
      <c r="N4979">
        <v>1</v>
      </c>
      <c r="O4979">
        <v>71</v>
      </c>
      <c r="P4979">
        <v>200</v>
      </c>
      <c r="Q4979">
        <v>3.8</v>
      </c>
      <c r="R4979" s="4">
        <v>41741</v>
      </c>
      <c r="S4979" s="21">
        <v>2.4</v>
      </c>
      <c r="T49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0" spans="1:20">
      <c r="A4980">
        <v>3000016</v>
      </c>
      <c r="B4980" t="s">
        <v>13428</v>
      </c>
      <c r="C4980" t="str">
        <f>VLOOKUP(Table1_1[[#This Row],[CountryCode]],Table2[],2,0)</f>
        <v>India</v>
      </c>
      <c r="D4980">
        <v>1</v>
      </c>
      <c r="E4980" t="s">
        <v>13429</v>
      </c>
      <c r="F4980" t="s">
        <v>12007</v>
      </c>
      <c r="G4980">
        <v>76.975525000000005</v>
      </c>
      <c r="H4980">
        <v>11.003680559999999</v>
      </c>
      <c r="I4980" t="s">
        <v>13432</v>
      </c>
      <c r="J4980" t="s">
        <v>27</v>
      </c>
      <c r="K4980" t="s">
        <v>27</v>
      </c>
      <c r="L4980" t="s">
        <v>27</v>
      </c>
      <c r="M4980" t="s">
        <v>23488</v>
      </c>
      <c r="N4980">
        <v>4</v>
      </c>
      <c r="O4980">
        <v>215</v>
      </c>
      <c r="P4980">
        <v>1500</v>
      </c>
      <c r="Q4980">
        <v>4</v>
      </c>
      <c r="R4980" s="4">
        <v>41741</v>
      </c>
      <c r="S4980" s="21">
        <v>18</v>
      </c>
      <c r="T49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81" spans="1:20">
      <c r="A4981">
        <v>18421504</v>
      </c>
      <c r="B4981" t="s">
        <v>17846</v>
      </c>
      <c r="C4981" t="str">
        <f>VLOOKUP(Table1_1[[#This Row],[CountryCode]],Table2[],2,0)</f>
        <v>India</v>
      </c>
      <c r="D4981">
        <v>1</v>
      </c>
      <c r="E4981" t="s">
        <v>16083</v>
      </c>
      <c r="F4981" t="s">
        <v>16093</v>
      </c>
      <c r="G4981">
        <v>77.366005630000004</v>
      </c>
      <c r="H4981">
        <v>28.539259980000001</v>
      </c>
      <c r="I4981" t="s">
        <v>1713</v>
      </c>
      <c r="J4981" t="s">
        <v>27</v>
      </c>
      <c r="K4981" t="s">
        <v>36</v>
      </c>
      <c r="L4981" t="s">
        <v>27</v>
      </c>
      <c r="M4981" t="s">
        <v>23486</v>
      </c>
      <c r="N4981">
        <v>1</v>
      </c>
      <c r="O4981">
        <v>21</v>
      </c>
      <c r="P4981">
        <v>400</v>
      </c>
      <c r="Q4981">
        <v>3.5</v>
      </c>
      <c r="R4981" s="4">
        <v>41741</v>
      </c>
      <c r="S4981" s="21">
        <v>4.8</v>
      </c>
      <c r="T49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2" spans="1:20">
      <c r="A4982">
        <v>5702418</v>
      </c>
      <c r="B4982" t="s">
        <v>2941</v>
      </c>
      <c r="C4982" t="str">
        <f>VLOOKUP(Table1_1[[#This Row],[CountryCode]],Table2[],2,0)</f>
        <v>United Arab Emirates</v>
      </c>
      <c r="D4982">
        <v>214</v>
      </c>
      <c r="E4982" t="s">
        <v>3160</v>
      </c>
      <c r="F4982" t="s">
        <v>22266</v>
      </c>
      <c r="G4982">
        <v>54.524121880000003</v>
      </c>
      <c r="H4982">
        <v>24.334216940000001</v>
      </c>
      <c r="I4982" t="s">
        <v>22268</v>
      </c>
      <c r="J4982" t="s">
        <v>36</v>
      </c>
      <c r="K4982" t="s">
        <v>36</v>
      </c>
      <c r="L4982" t="s">
        <v>27</v>
      </c>
      <c r="M4982" t="s">
        <v>23487</v>
      </c>
      <c r="N4982">
        <v>3</v>
      </c>
      <c r="O4982">
        <v>355</v>
      </c>
      <c r="P4982">
        <v>120</v>
      </c>
      <c r="Q4982">
        <v>4</v>
      </c>
      <c r="R4982" s="4">
        <v>41741</v>
      </c>
      <c r="S4982" s="21">
        <v>32.4</v>
      </c>
      <c r="T49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83" spans="1:20">
      <c r="A4983">
        <v>302836</v>
      </c>
      <c r="B4983" t="s">
        <v>12195</v>
      </c>
      <c r="C4983" t="str">
        <f>VLOOKUP(Table1_1[[#This Row],[CountryCode]],Table2[],2,0)</f>
        <v>India</v>
      </c>
      <c r="D4983">
        <v>1</v>
      </c>
      <c r="E4983" t="s">
        <v>21</v>
      </c>
      <c r="F4983" t="s">
        <v>3832</v>
      </c>
      <c r="G4983">
        <v>77.110838299999998</v>
      </c>
      <c r="H4983">
        <v>28.619638800000001</v>
      </c>
      <c r="I4983" t="s">
        <v>10494</v>
      </c>
      <c r="J4983" t="s">
        <v>27</v>
      </c>
      <c r="K4983" t="s">
        <v>36</v>
      </c>
      <c r="L4983" t="s">
        <v>27</v>
      </c>
      <c r="M4983" t="s">
        <v>23486</v>
      </c>
      <c r="N4983">
        <v>1</v>
      </c>
      <c r="O4983">
        <v>18</v>
      </c>
      <c r="P4983">
        <v>100</v>
      </c>
      <c r="Q4983">
        <v>3.3</v>
      </c>
      <c r="R4983" s="4">
        <v>41740</v>
      </c>
      <c r="S4983" s="21">
        <v>1.2</v>
      </c>
      <c r="T49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4" spans="1:20">
      <c r="A4984">
        <v>120203</v>
      </c>
      <c r="B4984" t="s">
        <v>19832</v>
      </c>
      <c r="C4984" t="str">
        <f>VLOOKUP(Table1_1[[#This Row],[CountryCode]],Table2[],2,0)</f>
        <v>India</v>
      </c>
      <c r="D4984">
        <v>1</v>
      </c>
      <c r="E4984" t="s">
        <v>18644</v>
      </c>
      <c r="F4984" t="s">
        <v>18229</v>
      </c>
      <c r="G4984">
        <v>76.760555949999997</v>
      </c>
      <c r="H4984">
        <v>30.72152328</v>
      </c>
      <c r="I4984" t="s">
        <v>19072</v>
      </c>
      <c r="J4984" t="s">
        <v>27</v>
      </c>
      <c r="K4984" t="s">
        <v>27</v>
      </c>
      <c r="L4984" t="s">
        <v>27</v>
      </c>
      <c r="M4984" t="s">
        <v>23485</v>
      </c>
      <c r="N4984">
        <v>2</v>
      </c>
      <c r="O4984">
        <v>698</v>
      </c>
      <c r="P4984">
        <v>650</v>
      </c>
      <c r="Q4984">
        <v>4.0999999999999996</v>
      </c>
      <c r="R4984" s="4">
        <v>41740</v>
      </c>
      <c r="S4984" s="21">
        <v>7.8</v>
      </c>
      <c r="T49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5" spans="1:20">
      <c r="A4985">
        <v>18454586</v>
      </c>
      <c r="B4985" t="s">
        <v>19849</v>
      </c>
      <c r="C4985" t="str">
        <f>VLOOKUP(Table1_1[[#This Row],[CountryCode]],Table2[],2,0)</f>
        <v>India</v>
      </c>
      <c r="D4985">
        <v>1</v>
      </c>
      <c r="E4985" t="s">
        <v>18945</v>
      </c>
      <c r="F4985" t="s">
        <v>19135</v>
      </c>
      <c r="G4985">
        <v>75.752891180000006</v>
      </c>
      <c r="H4985">
        <v>26.913987110000001</v>
      </c>
      <c r="I4985" t="s">
        <v>19851</v>
      </c>
      <c r="J4985" t="s">
        <v>27</v>
      </c>
      <c r="K4985" t="s">
        <v>27</v>
      </c>
      <c r="L4985" t="s">
        <v>27</v>
      </c>
      <c r="M4985" t="s">
        <v>23487</v>
      </c>
      <c r="N4985">
        <v>3</v>
      </c>
      <c r="O4985">
        <v>46</v>
      </c>
      <c r="P4985">
        <v>1000</v>
      </c>
      <c r="Q4985">
        <v>2.6</v>
      </c>
      <c r="R4985" s="4">
        <v>41740</v>
      </c>
      <c r="S4985" s="21">
        <v>12</v>
      </c>
      <c r="T49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86" spans="1:20">
      <c r="A4986">
        <v>18423905</v>
      </c>
      <c r="B4986" t="s">
        <v>354</v>
      </c>
      <c r="C4986" t="str">
        <f>VLOOKUP(Table1_1[[#This Row],[CountryCode]],Table2[],2,0)</f>
        <v>India</v>
      </c>
      <c r="D4986">
        <v>1</v>
      </c>
      <c r="E4986" t="s">
        <v>21</v>
      </c>
      <c r="F4986" t="s">
        <v>351</v>
      </c>
      <c r="G4986">
        <v>77.171618600000002</v>
      </c>
      <c r="H4986">
        <v>28.556676499999998</v>
      </c>
      <c r="I4986" t="s">
        <v>25</v>
      </c>
      <c r="J4986" t="s">
        <v>27</v>
      </c>
      <c r="K4986" t="s">
        <v>27</v>
      </c>
      <c r="L4986" t="s">
        <v>27</v>
      </c>
      <c r="M4986" t="s">
        <v>23486</v>
      </c>
      <c r="N4986">
        <v>1</v>
      </c>
      <c r="O4986">
        <v>0</v>
      </c>
      <c r="P4986">
        <v>200</v>
      </c>
      <c r="Q4986">
        <v>1</v>
      </c>
      <c r="R4986" s="4">
        <v>41739</v>
      </c>
      <c r="S4986" s="21">
        <v>2.4</v>
      </c>
      <c r="T49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7" spans="1:20">
      <c r="A4987">
        <v>17678055</v>
      </c>
      <c r="B4987" t="s">
        <v>21144</v>
      </c>
      <c r="C4987" t="str">
        <f>VLOOKUP(Table1_1[[#This Row],[CountryCode]],Table2[],2,0)</f>
        <v>United States</v>
      </c>
      <c r="D4987">
        <v>216</v>
      </c>
      <c r="E4987" t="s">
        <v>2480</v>
      </c>
      <c r="F4987" t="s">
        <v>2480</v>
      </c>
      <c r="G4987">
        <v>-83.2851</v>
      </c>
      <c r="H4987">
        <v>30.843299999999999</v>
      </c>
      <c r="I4987" t="s">
        <v>21146</v>
      </c>
      <c r="J4987" t="s">
        <v>27</v>
      </c>
      <c r="K4987" t="s">
        <v>27</v>
      </c>
      <c r="L4987" t="s">
        <v>27</v>
      </c>
      <c r="M4987" t="s">
        <v>23487</v>
      </c>
      <c r="N4987">
        <v>3</v>
      </c>
      <c r="O4987">
        <v>221</v>
      </c>
      <c r="P4987">
        <v>40</v>
      </c>
      <c r="Q4987">
        <v>3.8</v>
      </c>
      <c r="R4987" s="4">
        <v>41739</v>
      </c>
      <c r="S4987" s="21">
        <v>40</v>
      </c>
      <c r="T49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88" spans="1:20">
      <c r="A4988">
        <v>18396184</v>
      </c>
      <c r="B4988" t="s">
        <v>8200</v>
      </c>
      <c r="C4988" t="str">
        <f>VLOOKUP(Table1_1[[#This Row],[CountryCode]],Table2[],2,0)</f>
        <v>India</v>
      </c>
      <c r="D4988">
        <v>1</v>
      </c>
      <c r="E4988" t="s">
        <v>21</v>
      </c>
      <c r="F4988" t="s">
        <v>1382</v>
      </c>
      <c r="G4988">
        <v>77.196905599999994</v>
      </c>
      <c r="H4988">
        <v>28.599861199999999</v>
      </c>
      <c r="I4988" t="s">
        <v>8202</v>
      </c>
      <c r="J4988" t="s">
        <v>27</v>
      </c>
      <c r="K4988" t="s">
        <v>27</v>
      </c>
      <c r="L4988" t="s">
        <v>27</v>
      </c>
      <c r="M4988" t="s">
        <v>23485</v>
      </c>
      <c r="N4988">
        <v>2</v>
      </c>
      <c r="O4988">
        <v>4</v>
      </c>
      <c r="P4988">
        <v>500</v>
      </c>
      <c r="Q4988">
        <v>2.9</v>
      </c>
      <c r="R4988" s="4">
        <v>41738</v>
      </c>
      <c r="S4988" s="21">
        <v>6</v>
      </c>
      <c r="T49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89" spans="1:20">
      <c r="A4989">
        <v>311634</v>
      </c>
      <c r="B4989" t="s">
        <v>9458</v>
      </c>
      <c r="C4989" t="str">
        <f>VLOOKUP(Table1_1[[#This Row],[CountryCode]],Table2[],2,0)</f>
        <v>India</v>
      </c>
      <c r="D4989">
        <v>1</v>
      </c>
      <c r="E4989" t="s">
        <v>21</v>
      </c>
      <c r="F4989" t="s">
        <v>3338</v>
      </c>
      <c r="G4989">
        <v>77.218665520000002</v>
      </c>
      <c r="H4989">
        <v>28.528459649999999</v>
      </c>
      <c r="I4989" t="s">
        <v>1424</v>
      </c>
      <c r="J4989" t="s">
        <v>27</v>
      </c>
      <c r="K4989" t="s">
        <v>27</v>
      </c>
      <c r="L4989" t="s">
        <v>27</v>
      </c>
      <c r="M4989" t="s">
        <v>23486</v>
      </c>
      <c r="N4989">
        <v>1</v>
      </c>
      <c r="O4989">
        <v>383</v>
      </c>
      <c r="P4989">
        <v>400</v>
      </c>
      <c r="Q4989">
        <v>3.9</v>
      </c>
      <c r="R4989" s="4">
        <v>41738</v>
      </c>
      <c r="S4989" s="21">
        <v>4.8</v>
      </c>
      <c r="T49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0" spans="1:20">
      <c r="A4990">
        <v>18380171</v>
      </c>
      <c r="B4990" t="s">
        <v>9809</v>
      </c>
      <c r="C4990" t="str">
        <f>VLOOKUP(Table1_1[[#This Row],[CountryCode]],Table2[],2,0)</f>
        <v>India</v>
      </c>
      <c r="D4990">
        <v>1</v>
      </c>
      <c r="E4990" t="s">
        <v>21</v>
      </c>
      <c r="F4990" t="s">
        <v>6723</v>
      </c>
      <c r="G4990">
        <v>77.075439000000003</v>
      </c>
      <c r="H4990">
        <v>28.629097000000002</v>
      </c>
      <c r="I4990" t="s">
        <v>1493</v>
      </c>
      <c r="J4990" t="s">
        <v>27</v>
      </c>
      <c r="K4990" t="s">
        <v>36</v>
      </c>
      <c r="L4990" t="s">
        <v>27</v>
      </c>
      <c r="M4990" t="s">
        <v>23486</v>
      </c>
      <c r="N4990">
        <v>1</v>
      </c>
      <c r="O4990">
        <v>42</v>
      </c>
      <c r="P4990">
        <v>400</v>
      </c>
      <c r="Q4990">
        <v>2.2999999999999998</v>
      </c>
      <c r="R4990" s="4">
        <v>41738</v>
      </c>
      <c r="S4990" s="21">
        <v>4.8</v>
      </c>
      <c r="T49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1" spans="1:20">
      <c r="A4991">
        <v>2688</v>
      </c>
      <c r="B4991" t="s">
        <v>22178</v>
      </c>
      <c r="C4991" t="str">
        <f>VLOOKUP(Table1_1[[#This Row],[CountryCode]],Table2[],2,0)</f>
        <v>India</v>
      </c>
      <c r="D4991">
        <v>1</v>
      </c>
      <c r="E4991" t="s">
        <v>21</v>
      </c>
      <c r="F4991" t="s">
        <v>22180</v>
      </c>
      <c r="G4991">
        <v>77.224140500000004</v>
      </c>
      <c r="H4991">
        <v>28.605168899999999</v>
      </c>
      <c r="I4991" t="s">
        <v>673</v>
      </c>
      <c r="J4991" t="s">
        <v>27</v>
      </c>
      <c r="K4991" t="s">
        <v>27</v>
      </c>
      <c r="L4991" t="s">
        <v>27</v>
      </c>
      <c r="M4991" t="s">
        <v>23488</v>
      </c>
      <c r="N4991">
        <v>4</v>
      </c>
      <c r="O4991">
        <v>79</v>
      </c>
      <c r="P4991">
        <v>2500</v>
      </c>
      <c r="Q4991">
        <v>3.8</v>
      </c>
      <c r="R4991" s="4">
        <v>41738</v>
      </c>
      <c r="S4991" s="21">
        <v>30</v>
      </c>
      <c r="T499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992" spans="1:20">
      <c r="A4992">
        <v>18082089</v>
      </c>
      <c r="B4992" t="s">
        <v>3874</v>
      </c>
      <c r="C4992" t="str">
        <f>VLOOKUP(Table1_1[[#This Row],[CountryCode]],Table2[],2,0)</f>
        <v>India</v>
      </c>
      <c r="D4992">
        <v>1</v>
      </c>
      <c r="E4992" t="s">
        <v>21</v>
      </c>
      <c r="F4992" t="s">
        <v>433</v>
      </c>
      <c r="G4992">
        <v>77.223360700000001</v>
      </c>
      <c r="H4992">
        <v>28.6566379</v>
      </c>
      <c r="I4992" t="s">
        <v>3876</v>
      </c>
      <c r="J4992" t="s">
        <v>27</v>
      </c>
      <c r="K4992" t="s">
        <v>27</v>
      </c>
      <c r="L4992" t="s">
        <v>27</v>
      </c>
      <c r="M4992" t="s">
        <v>23485</v>
      </c>
      <c r="N4992">
        <v>2</v>
      </c>
      <c r="O4992">
        <v>10</v>
      </c>
      <c r="P4992">
        <v>550</v>
      </c>
      <c r="Q4992">
        <v>3.3</v>
      </c>
      <c r="R4992" s="4">
        <v>41737</v>
      </c>
      <c r="S4992" s="21">
        <v>6.6</v>
      </c>
      <c r="T49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3" spans="1:20">
      <c r="A4993">
        <v>18361700</v>
      </c>
      <c r="B4993" t="s">
        <v>5238</v>
      </c>
      <c r="C4993" t="str">
        <f>VLOOKUP(Table1_1[[#This Row],[CountryCode]],Table2[],2,0)</f>
        <v>India</v>
      </c>
      <c r="D4993">
        <v>1</v>
      </c>
      <c r="E4993" t="s">
        <v>21</v>
      </c>
      <c r="F4993" t="s">
        <v>428</v>
      </c>
      <c r="G4993">
        <v>77.180822899999995</v>
      </c>
      <c r="H4993">
        <v>28.672053600000002</v>
      </c>
      <c r="I4993" t="s">
        <v>648</v>
      </c>
      <c r="J4993" t="s">
        <v>27</v>
      </c>
      <c r="K4993" t="s">
        <v>27</v>
      </c>
      <c r="L4993" t="s">
        <v>27</v>
      </c>
      <c r="M4993" t="s">
        <v>23485</v>
      </c>
      <c r="N4993">
        <v>2</v>
      </c>
      <c r="O4993">
        <v>3</v>
      </c>
      <c r="P4993">
        <v>550</v>
      </c>
      <c r="Q4993">
        <v>1</v>
      </c>
      <c r="R4993" s="4">
        <v>41737</v>
      </c>
      <c r="S4993" s="21">
        <v>6.6</v>
      </c>
      <c r="T49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4" spans="1:20">
      <c r="A4994">
        <v>300874</v>
      </c>
      <c r="B4994" t="s">
        <v>11885</v>
      </c>
      <c r="C4994" t="str">
        <f>VLOOKUP(Table1_1[[#This Row],[CountryCode]],Table2[],2,0)</f>
        <v>India</v>
      </c>
      <c r="D4994">
        <v>1</v>
      </c>
      <c r="E4994" t="s">
        <v>21</v>
      </c>
      <c r="F4994" t="s">
        <v>656</v>
      </c>
      <c r="G4994">
        <v>77.160215600000001</v>
      </c>
      <c r="H4994">
        <v>28.6906395</v>
      </c>
      <c r="I4994" t="s">
        <v>750</v>
      </c>
      <c r="J4994" t="s">
        <v>27</v>
      </c>
      <c r="K4994" t="s">
        <v>36</v>
      </c>
      <c r="L4994" t="s">
        <v>27</v>
      </c>
      <c r="M4994" t="s">
        <v>23486</v>
      </c>
      <c r="N4994">
        <v>1</v>
      </c>
      <c r="O4994">
        <v>13</v>
      </c>
      <c r="P4994">
        <v>450</v>
      </c>
      <c r="Q4994">
        <v>2.8</v>
      </c>
      <c r="R4994" s="4">
        <v>41737</v>
      </c>
      <c r="S4994" s="21">
        <v>5.4</v>
      </c>
      <c r="T49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5" spans="1:20">
      <c r="A4995">
        <v>1600109</v>
      </c>
      <c r="B4995" t="s">
        <v>19885</v>
      </c>
      <c r="C4995" t="str">
        <f>VLOOKUP(Table1_1[[#This Row],[CountryCode]],Table2[],2,0)</f>
        <v>India</v>
      </c>
      <c r="D4995">
        <v>1</v>
      </c>
      <c r="E4995" t="s">
        <v>3740</v>
      </c>
      <c r="F4995" t="s">
        <v>19887</v>
      </c>
      <c r="G4995">
        <v>73.770914000000005</v>
      </c>
      <c r="H4995">
        <v>20.006755999999999</v>
      </c>
      <c r="I4995" t="s">
        <v>25</v>
      </c>
      <c r="J4995" t="s">
        <v>27</v>
      </c>
      <c r="K4995" t="s">
        <v>27</v>
      </c>
      <c r="L4995" t="s">
        <v>27</v>
      </c>
      <c r="M4995" t="s">
        <v>23487</v>
      </c>
      <c r="N4995">
        <v>3</v>
      </c>
      <c r="O4995">
        <v>140</v>
      </c>
      <c r="P4995">
        <v>800</v>
      </c>
      <c r="Q4995">
        <v>3.5</v>
      </c>
      <c r="R4995" s="4">
        <v>41736</v>
      </c>
      <c r="S4995" s="21">
        <v>9.6</v>
      </c>
      <c r="T49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6" spans="1:20">
      <c r="A4996">
        <v>18381244</v>
      </c>
      <c r="B4996" t="s">
        <v>18390</v>
      </c>
      <c r="C4996" t="str">
        <f>VLOOKUP(Table1_1[[#This Row],[CountryCode]],Table2[],2,0)</f>
        <v>India</v>
      </c>
      <c r="D4996">
        <v>1</v>
      </c>
      <c r="E4996" t="s">
        <v>18133</v>
      </c>
      <c r="F4996" t="s">
        <v>18135</v>
      </c>
      <c r="G4996">
        <v>77.307403100000002</v>
      </c>
      <c r="H4996">
        <v>28.469365499999999</v>
      </c>
      <c r="I4996" t="s">
        <v>701</v>
      </c>
      <c r="J4996" t="s">
        <v>27</v>
      </c>
      <c r="K4996" t="s">
        <v>27</v>
      </c>
      <c r="L4996" t="s">
        <v>27</v>
      </c>
      <c r="M4996" t="s">
        <v>23486</v>
      </c>
      <c r="N4996">
        <v>1</v>
      </c>
      <c r="O4996">
        <v>1</v>
      </c>
      <c r="P4996">
        <v>200</v>
      </c>
      <c r="Q4996">
        <v>1</v>
      </c>
      <c r="R4996" s="4">
        <v>41735</v>
      </c>
      <c r="S4996" s="21">
        <v>2.4</v>
      </c>
      <c r="T49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7" spans="1:20">
      <c r="A4997">
        <v>18273640</v>
      </c>
      <c r="B4997" t="s">
        <v>10533</v>
      </c>
      <c r="C4997" t="str">
        <f>VLOOKUP(Table1_1[[#This Row],[CountryCode]],Table2[],2,0)</f>
        <v>India</v>
      </c>
      <c r="D4997">
        <v>1</v>
      </c>
      <c r="E4997" t="s">
        <v>21</v>
      </c>
      <c r="F4997" t="s">
        <v>155</v>
      </c>
      <c r="G4997">
        <v>77.140921500000005</v>
      </c>
      <c r="H4997">
        <v>28.6594485</v>
      </c>
      <c r="I4997" t="s">
        <v>701</v>
      </c>
      <c r="J4997" t="s">
        <v>27</v>
      </c>
      <c r="K4997" t="s">
        <v>36</v>
      </c>
      <c r="L4997" t="s">
        <v>27</v>
      </c>
      <c r="M4997" t="s">
        <v>23486</v>
      </c>
      <c r="N4997">
        <v>1</v>
      </c>
      <c r="O4997">
        <v>39</v>
      </c>
      <c r="P4997">
        <v>200</v>
      </c>
      <c r="Q4997">
        <v>3.7</v>
      </c>
      <c r="R4997" s="4">
        <v>41734</v>
      </c>
      <c r="S4997" s="21">
        <v>2.4</v>
      </c>
      <c r="T49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8" spans="1:20">
      <c r="A4998">
        <v>18434072</v>
      </c>
      <c r="B4998" t="s">
        <v>2260</v>
      </c>
      <c r="C4998" t="str">
        <f>VLOOKUP(Table1_1[[#This Row],[CountryCode]],Table2[],2,0)</f>
        <v>India</v>
      </c>
      <c r="D4998">
        <v>1</v>
      </c>
      <c r="E4998" t="s">
        <v>21</v>
      </c>
      <c r="F4998" t="s">
        <v>109</v>
      </c>
      <c r="G4998">
        <v>0</v>
      </c>
      <c r="H4998">
        <v>0</v>
      </c>
      <c r="I4998" t="s">
        <v>648</v>
      </c>
      <c r="J4998" t="s">
        <v>27</v>
      </c>
      <c r="K4998" t="s">
        <v>27</v>
      </c>
      <c r="L4998" t="s">
        <v>27</v>
      </c>
      <c r="M4998" t="s">
        <v>23486</v>
      </c>
      <c r="N4998">
        <v>1</v>
      </c>
      <c r="O4998">
        <v>0</v>
      </c>
      <c r="P4998">
        <v>200</v>
      </c>
      <c r="Q4998">
        <v>1</v>
      </c>
      <c r="R4998" s="4">
        <v>41733</v>
      </c>
      <c r="S4998" s="21">
        <v>2.4</v>
      </c>
      <c r="T49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99" spans="1:20">
      <c r="A4999">
        <v>112</v>
      </c>
      <c r="B4999" t="s">
        <v>4642</v>
      </c>
      <c r="C4999" t="str">
        <f>VLOOKUP(Table1_1[[#This Row],[CountryCode]],Table2[],2,0)</f>
        <v>India</v>
      </c>
      <c r="D4999">
        <v>1</v>
      </c>
      <c r="E4999" t="s">
        <v>21</v>
      </c>
      <c r="F4999" t="s">
        <v>61</v>
      </c>
      <c r="G4999">
        <v>77.270475739999995</v>
      </c>
      <c r="H4999">
        <v>28.561640619999999</v>
      </c>
      <c r="I4999" t="s">
        <v>4644</v>
      </c>
      <c r="J4999" t="s">
        <v>36</v>
      </c>
      <c r="K4999" t="s">
        <v>36</v>
      </c>
      <c r="L4999" t="s">
        <v>27</v>
      </c>
      <c r="M4999" t="s">
        <v>23487</v>
      </c>
      <c r="N4999">
        <v>3</v>
      </c>
      <c r="O4999">
        <v>391</v>
      </c>
      <c r="P4999">
        <v>1800</v>
      </c>
      <c r="Q4999">
        <v>4.2</v>
      </c>
      <c r="R4999" s="4">
        <v>41733</v>
      </c>
      <c r="S4999" s="21">
        <v>21.6</v>
      </c>
      <c r="T49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00" spans="1:20">
      <c r="A5000">
        <v>8532</v>
      </c>
      <c r="B5000" t="s">
        <v>12221</v>
      </c>
      <c r="C5000" t="str">
        <f>VLOOKUP(Table1_1[[#This Row],[CountryCode]],Table2[],2,0)</f>
        <v>India</v>
      </c>
      <c r="D5000">
        <v>1</v>
      </c>
      <c r="E5000" t="s">
        <v>21</v>
      </c>
      <c r="F5000" t="s">
        <v>75</v>
      </c>
      <c r="G5000">
        <v>77.322615799999994</v>
      </c>
      <c r="H5000">
        <v>28.601141699999999</v>
      </c>
      <c r="I5000" t="s">
        <v>937</v>
      </c>
      <c r="J5000" t="s">
        <v>27</v>
      </c>
      <c r="K5000" t="s">
        <v>27</v>
      </c>
      <c r="L5000" t="s">
        <v>27</v>
      </c>
      <c r="M5000" t="s">
        <v>23486</v>
      </c>
      <c r="N5000">
        <v>1</v>
      </c>
      <c r="O5000">
        <v>16</v>
      </c>
      <c r="P5000">
        <v>100</v>
      </c>
      <c r="Q5000">
        <v>3.1</v>
      </c>
      <c r="R5000" s="4">
        <v>41733</v>
      </c>
      <c r="S5000" s="21">
        <v>1.2</v>
      </c>
      <c r="T50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1" spans="1:20">
      <c r="A5001">
        <v>18388039</v>
      </c>
      <c r="B5001" t="s">
        <v>16001</v>
      </c>
      <c r="C5001" t="str">
        <f>VLOOKUP(Table1_1[[#This Row],[CountryCode]],Table2[],2,0)</f>
        <v>India</v>
      </c>
      <c r="D5001">
        <v>1</v>
      </c>
      <c r="E5001" t="s">
        <v>13724</v>
      </c>
      <c r="F5001" t="s">
        <v>13738</v>
      </c>
      <c r="G5001">
        <v>77.099214349999997</v>
      </c>
      <c r="H5001">
        <v>28.424711110000001</v>
      </c>
      <c r="I5001" t="s">
        <v>746</v>
      </c>
      <c r="J5001" t="s">
        <v>27</v>
      </c>
      <c r="K5001" t="s">
        <v>27</v>
      </c>
      <c r="L5001" t="s">
        <v>27</v>
      </c>
      <c r="M5001" t="s">
        <v>23486</v>
      </c>
      <c r="N5001">
        <v>1</v>
      </c>
      <c r="O5001">
        <v>0</v>
      </c>
      <c r="P5001">
        <v>100</v>
      </c>
      <c r="Q5001">
        <v>1</v>
      </c>
      <c r="R5001" s="4">
        <v>41733</v>
      </c>
      <c r="S5001" s="21">
        <v>1.2</v>
      </c>
      <c r="T50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2" spans="1:20">
      <c r="A5002">
        <v>306571</v>
      </c>
      <c r="B5002" t="s">
        <v>6501</v>
      </c>
      <c r="C5002" t="str">
        <f>VLOOKUP(Table1_1[[#This Row],[CountryCode]],Table2[],2,0)</f>
        <v>India</v>
      </c>
      <c r="D5002">
        <v>1</v>
      </c>
      <c r="E5002" t="s">
        <v>21</v>
      </c>
      <c r="F5002" t="s">
        <v>2925</v>
      </c>
      <c r="G5002">
        <v>77.217232210000006</v>
      </c>
      <c r="H5002">
        <v>28.527668139999999</v>
      </c>
      <c r="I5002" t="s">
        <v>6503</v>
      </c>
      <c r="J5002" t="s">
        <v>27</v>
      </c>
      <c r="K5002" t="s">
        <v>27</v>
      </c>
      <c r="L5002" t="s">
        <v>27</v>
      </c>
      <c r="M5002" t="s">
        <v>23485</v>
      </c>
      <c r="N5002">
        <v>2</v>
      </c>
      <c r="O5002">
        <v>71</v>
      </c>
      <c r="P5002">
        <v>700</v>
      </c>
      <c r="Q5002">
        <v>3.9</v>
      </c>
      <c r="R5002" s="4">
        <v>41732</v>
      </c>
      <c r="S5002" s="21">
        <v>8.4</v>
      </c>
      <c r="T50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3" spans="1:20">
      <c r="A5003">
        <v>677</v>
      </c>
      <c r="B5003" t="s">
        <v>2069</v>
      </c>
      <c r="C5003" t="str">
        <f>VLOOKUP(Table1_1[[#This Row],[CountryCode]],Table2[],2,0)</f>
        <v>India</v>
      </c>
      <c r="D5003">
        <v>1</v>
      </c>
      <c r="E5003" t="s">
        <v>21</v>
      </c>
      <c r="F5003" t="s">
        <v>2615</v>
      </c>
      <c r="G5003">
        <v>77.221249900000004</v>
      </c>
      <c r="H5003">
        <v>28.5675895</v>
      </c>
      <c r="I5003" t="s">
        <v>746</v>
      </c>
      <c r="J5003" t="s">
        <v>27</v>
      </c>
      <c r="K5003" t="s">
        <v>27</v>
      </c>
      <c r="L5003" t="s">
        <v>27</v>
      </c>
      <c r="M5003" t="s">
        <v>23485</v>
      </c>
      <c r="N5003">
        <v>2</v>
      </c>
      <c r="O5003">
        <v>87</v>
      </c>
      <c r="P5003">
        <v>500</v>
      </c>
      <c r="Q5003">
        <v>3.6</v>
      </c>
      <c r="R5003" s="4">
        <v>41732</v>
      </c>
      <c r="S5003" s="21">
        <v>6</v>
      </c>
      <c r="T50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4" spans="1:20">
      <c r="A5004">
        <v>307554</v>
      </c>
      <c r="B5004" t="s">
        <v>1148</v>
      </c>
      <c r="C5004" t="str">
        <f>VLOOKUP(Table1_1[[#This Row],[CountryCode]],Table2[],2,0)</f>
        <v>India</v>
      </c>
      <c r="D5004">
        <v>1</v>
      </c>
      <c r="E5004" t="s">
        <v>21</v>
      </c>
      <c r="F5004" t="s">
        <v>4517</v>
      </c>
      <c r="G5004">
        <v>77.190526700000007</v>
      </c>
      <c r="H5004">
        <v>28.7057614</v>
      </c>
      <c r="I5004" t="s">
        <v>1149</v>
      </c>
      <c r="J5004" t="s">
        <v>27</v>
      </c>
      <c r="K5004" t="s">
        <v>36</v>
      </c>
      <c r="L5004" t="s">
        <v>27</v>
      </c>
      <c r="M5004" t="s">
        <v>23486</v>
      </c>
      <c r="N5004">
        <v>1</v>
      </c>
      <c r="O5004">
        <v>39</v>
      </c>
      <c r="P5004">
        <v>400</v>
      </c>
      <c r="Q5004">
        <v>2.9</v>
      </c>
      <c r="R5004" s="4">
        <v>41732</v>
      </c>
      <c r="S5004" s="21">
        <v>4.8</v>
      </c>
      <c r="T50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5" spans="1:20">
      <c r="A5005">
        <v>7131</v>
      </c>
      <c r="B5005" t="s">
        <v>6628</v>
      </c>
      <c r="C5005" t="str">
        <f>VLOOKUP(Table1_1[[#This Row],[CountryCode]],Table2[],2,0)</f>
        <v>India</v>
      </c>
      <c r="D5005">
        <v>1</v>
      </c>
      <c r="E5005" t="s">
        <v>21</v>
      </c>
      <c r="F5005" t="s">
        <v>1031</v>
      </c>
      <c r="G5005">
        <v>77.204695900000004</v>
      </c>
      <c r="H5005">
        <v>28.514355429999998</v>
      </c>
      <c r="I5005" t="s">
        <v>644</v>
      </c>
      <c r="J5005" t="s">
        <v>27</v>
      </c>
      <c r="K5005" t="s">
        <v>27</v>
      </c>
      <c r="L5005" t="s">
        <v>27</v>
      </c>
      <c r="M5005" t="s">
        <v>23485</v>
      </c>
      <c r="N5005">
        <v>2</v>
      </c>
      <c r="O5005">
        <v>33</v>
      </c>
      <c r="P5005">
        <v>700</v>
      </c>
      <c r="Q5005">
        <v>2.9</v>
      </c>
      <c r="R5005" s="4">
        <v>41731</v>
      </c>
      <c r="S5005" s="21">
        <v>8.4</v>
      </c>
      <c r="T50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6" spans="1:20">
      <c r="A5006">
        <v>18451573</v>
      </c>
      <c r="B5006" t="s">
        <v>1569</v>
      </c>
      <c r="C5006" t="str">
        <f>VLOOKUP(Table1_1[[#This Row],[CountryCode]],Table2[],2,0)</f>
        <v>India</v>
      </c>
      <c r="D5006">
        <v>1</v>
      </c>
      <c r="E5006" t="s">
        <v>21</v>
      </c>
      <c r="F5006" t="s">
        <v>138</v>
      </c>
      <c r="G5006">
        <v>77.140198699999999</v>
      </c>
      <c r="H5006">
        <v>28.7132994</v>
      </c>
      <c r="I5006" t="s">
        <v>1571</v>
      </c>
      <c r="J5006" t="s">
        <v>27</v>
      </c>
      <c r="K5006" t="s">
        <v>27</v>
      </c>
      <c r="L5006" t="s">
        <v>27</v>
      </c>
      <c r="M5006" t="s">
        <v>23486</v>
      </c>
      <c r="N5006">
        <v>1</v>
      </c>
      <c r="O5006">
        <v>2</v>
      </c>
      <c r="P5006">
        <v>200</v>
      </c>
      <c r="Q5006">
        <v>1</v>
      </c>
      <c r="R5006" s="4">
        <v>41731</v>
      </c>
      <c r="S5006" s="21">
        <v>2.4</v>
      </c>
      <c r="T50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7" spans="1:20">
      <c r="A5007">
        <v>310515</v>
      </c>
      <c r="B5007" t="s">
        <v>15388</v>
      </c>
      <c r="C5007" t="str">
        <f>VLOOKUP(Table1_1[[#This Row],[CountryCode]],Table2[],2,0)</f>
        <v>India</v>
      </c>
      <c r="D5007">
        <v>1</v>
      </c>
      <c r="E5007" t="s">
        <v>13724</v>
      </c>
      <c r="F5007" t="s">
        <v>13880</v>
      </c>
      <c r="G5007">
        <v>77.061020299999996</v>
      </c>
      <c r="H5007">
        <v>28.478035299999998</v>
      </c>
      <c r="I5007" t="s">
        <v>15390</v>
      </c>
      <c r="J5007" t="s">
        <v>27</v>
      </c>
      <c r="K5007" t="s">
        <v>27</v>
      </c>
      <c r="L5007" t="s">
        <v>27</v>
      </c>
      <c r="M5007" t="s">
        <v>23486</v>
      </c>
      <c r="N5007">
        <v>1</v>
      </c>
      <c r="O5007">
        <v>2</v>
      </c>
      <c r="P5007">
        <v>400</v>
      </c>
      <c r="Q5007">
        <v>1</v>
      </c>
      <c r="R5007" s="4">
        <v>41731</v>
      </c>
      <c r="S5007" s="21">
        <v>4.8</v>
      </c>
      <c r="T50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8" spans="1:20">
      <c r="A5008">
        <v>300397</v>
      </c>
      <c r="B5008" t="s">
        <v>7601</v>
      </c>
      <c r="C5008" t="str">
        <f>VLOOKUP(Table1_1[[#This Row],[CountryCode]],Table2[],2,0)</f>
        <v>India</v>
      </c>
      <c r="D5008">
        <v>1</v>
      </c>
      <c r="E5008" t="s">
        <v>21</v>
      </c>
      <c r="F5008" t="s">
        <v>2592</v>
      </c>
      <c r="G5008">
        <v>77.121687699999995</v>
      </c>
      <c r="H5008">
        <v>28.644925600000001</v>
      </c>
      <c r="I5008" t="s">
        <v>7603</v>
      </c>
      <c r="J5008" t="s">
        <v>27</v>
      </c>
      <c r="K5008" t="s">
        <v>36</v>
      </c>
      <c r="L5008" t="s">
        <v>27</v>
      </c>
      <c r="M5008" t="s">
        <v>23485</v>
      </c>
      <c r="N5008">
        <v>2</v>
      </c>
      <c r="O5008">
        <v>114</v>
      </c>
      <c r="P5008">
        <v>500</v>
      </c>
      <c r="Q5008">
        <v>2.7</v>
      </c>
      <c r="R5008" s="4">
        <v>41730</v>
      </c>
      <c r="S5008" s="21">
        <v>6</v>
      </c>
      <c r="T50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09" spans="1:20">
      <c r="A5009">
        <v>17293301</v>
      </c>
      <c r="B5009" t="s">
        <v>21409</v>
      </c>
      <c r="C5009" t="str">
        <f>VLOOKUP(Table1_1[[#This Row],[CountryCode]],Table2[],2,0)</f>
        <v>United States</v>
      </c>
      <c r="D5009">
        <v>216</v>
      </c>
      <c r="E5009" t="s">
        <v>21007</v>
      </c>
      <c r="F5009" t="s">
        <v>21007</v>
      </c>
      <c r="G5009">
        <v>-83.365399999999994</v>
      </c>
      <c r="H5009">
        <v>33.953499999999998</v>
      </c>
      <c r="I5009" t="s">
        <v>21063</v>
      </c>
      <c r="J5009" t="s">
        <v>27</v>
      </c>
      <c r="K5009" t="s">
        <v>27</v>
      </c>
      <c r="L5009" t="s">
        <v>27</v>
      </c>
      <c r="M5009" t="s">
        <v>23486</v>
      </c>
      <c r="N5009">
        <v>1</v>
      </c>
      <c r="O5009">
        <v>849</v>
      </c>
      <c r="P5009">
        <v>10</v>
      </c>
      <c r="Q5009">
        <v>4.5</v>
      </c>
      <c r="R5009" s="4">
        <v>41730</v>
      </c>
      <c r="S5009" s="21">
        <v>10</v>
      </c>
      <c r="T50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0" spans="1:20">
      <c r="A5010">
        <v>18128871</v>
      </c>
      <c r="B5010" t="s">
        <v>7818</v>
      </c>
      <c r="C5010" t="str">
        <f>VLOOKUP(Table1_1[[#This Row],[CountryCode]],Table2[],2,0)</f>
        <v>India</v>
      </c>
      <c r="D5010">
        <v>1</v>
      </c>
      <c r="E5010" t="s">
        <v>21</v>
      </c>
      <c r="F5010" t="s">
        <v>273</v>
      </c>
      <c r="G5010">
        <v>77.312173020000003</v>
      </c>
      <c r="H5010">
        <v>28.669342919999998</v>
      </c>
      <c r="I5010" t="s">
        <v>648</v>
      </c>
      <c r="J5010" t="s">
        <v>27</v>
      </c>
      <c r="K5010" t="s">
        <v>36</v>
      </c>
      <c r="L5010" t="s">
        <v>27</v>
      </c>
      <c r="M5010" t="s">
        <v>23485</v>
      </c>
      <c r="N5010">
        <v>2</v>
      </c>
      <c r="O5010">
        <v>37</v>
      </c>
      <c r="P5010">
        <v>500</v>
      </c>
      <c r="Q5010">
        <v>3.5</v>
      </c>
      <c r="R5010" s="4">
        <v>41726</v>
      </c>
      <c r="S5010" s="21">
        <v>6</v>
      </c>
      <c r="T50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1" spans="1:20">
      <c r="A5011">
        <v>18432940</v>
      </c>
      <c r="B5011" t="s">
        <v>8238</v>
      </c>
      <c r="C5011" t="str">
        <f>VLOOKUP(Table1_1[[#This Row],[CountryCode]],Table2[],2,0)</f>
        <v>India</v>
      </c>
      <c r="D5011">
        <v>1</v>
      </c>
      <c r="E5011" t="s">
        <v>21</v>
      </c>
      <c r="F5011" t="s">
        <v>2680</v>
      </c>
      <c r="G5011">
        <v>77.242043600000002</v>
      </c>
      <c r="H5011">
        <v>28.533501300000001</v>
      </c>
      <c r="I5011" t="s">
        <v>760</v>
      </c>
      <c r="J5011" t="s">
        <v>27</v>
      </c>
      <c r="K5011" t="s">
        <v>27</v>
      </c>
      <c r="L5011" t="s">
        <v>27</v>
      </c>
      <c r="M5011" t="s">
        <v>23485</v>
      </c>
      <c r="N5011">
        <v>2</v>
      </c>
      <c r="O5011">
        <v>17</v>
      </c>
      <c r="P5011">
        <v>500</v>
      </c>
      <c r="Q5011">
        <v>3.4</v>
      </c>
      <c r="R5011" s="4">
        <v>41726</v>
      </c>
      <c r="S5011" s="21">
        <v>6</v>
      </c>
      <c r="T50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2" spans="1:20">
      <c r="A5012">
        <v>3700009</v>
      </c>
      <c r="B5012" t="s">
        <v>3752</v>
      </c>
      <c r="C5012" t="str">
        <f>VLOOKUP(Table1_1[[#This Row],[CountryCode]],Table2[],2,0)</f>
        <v>India</v>
      </c>
      <c r="D5012">
        <v>1</v>
      </c>
      <c r="E5012" t="s">
        <v>3753</v>
      </c>
      <c r="F5012" t="s">
        <v>3755</v>
      </c>
      <c r="G5012">
        <v>79.828950000000006</v>
      </c>
      <c r="H5012">
        <v>11.99078611</v>
      </c>
      <c r="I5012" t="s">
        <v>3124</v>
      </c>
      <c r="J5012" t="s">
        <v>27</v>
      </c>
      <c r="K5012" t="s">
        <v>27</v>
      </c>
      <c r="L5012" t="s">
        <v>27</v>
      </c>
      <c r="M5012" t="s">
        <v>23488</v>
      </c>
      <c r="N5012">
        <v>4</v>
      </c>
      <c r="O5012">
        <v>513</v>
      </c>
      <c r="P5012">
        <v>1000</v>
      </c>
      <c r="Q5012">
        <v>3.8</v>
      </c>
      <c r="R5012" s="4">
        <v>41725</v>
      </c>
      <c r="S5012" s="21">
        <v>12</v>
      </c>
      <c r="T50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13" spans="1:20">
      <c r="A5013">
        <v>18128883</v>
      </c>
      <c r="B5013" t="s">
        <v>4686</v>
      </c>
      <c r="C5013" t="str">
        <f>VLOOKUP(Table1_1[[#This Row],[CountryCode]],Table2[],2,0)</f>
        <v>India</v>
      </c>
      <c r="D5013">
        <v>1</v>
      </c>
      <c r="E5013" t="s">
        <v>21</v>
      </c>
      <c r="F5013" t="s">
        <v>4195</v>
      </c>
      <c r="G5013">
        <v>77.202182899999997</v>
      </c>
      <c r="H5013">
        <v>28.543632800000001</v>
      </c>
      <c r="I5013" t="s">
        <v>4688</v>
      </c>
      <c r="J5013" t="s">
        <v>36</v>
      </c>
      <c r="K5013" t="s">
        <v>27</v>
      </c>
      <c r="L5013" t="s">
        <v>27</v>
      </c>
      <c r="M5013" t="s">
        <v>23487</v>
      </c>
      <c r="N5013">
        <v>3</v>
      </c>
      <c r="O5013">
        <v>234</v>
      </c>
      <c r="P5013">
        <v>1800</v>
      </c>
      <c r="Q5013">
        <v>3.7</v>
      </c>
      <c r="R5013" s="4">
        <v>41725</v>
      </c>
      <c r="S5013" s="21">
        <v>21.6</v>
      </c>
      <c r="T50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14" spans="1:20">
      <c r="A5014">
        <v>5738</v>
      </c>
      <c r="B5014" t="s">
        <v>9638</v>
      </c>
      <c r="C5014" t="str">
        <f>VLOOKUP(Table1_1[[#This Row],[CountryCode]],Table2[],2,0)</f>
        <v>India</v>
      </c>
      <c r="D5014">
        <v>1</v>
      </c>
      <c r="E5014" t="s">
        <v>21</v>
      </c>
      <c r="F5014" t="s">
        <v>892</v>
      </c>
      <c r="G5014">
        <v>77.218195899999998</v>
      </c>
      <c r="H5014">
        <v>28.633523400000001</v>
      </c>
      <c r="I5014" t="s">
        <v>1526</v>
      </c>
      <c r="J5014" t="s">
        <v>27</v>
      </c>
      <c r="K5014" t="s">
        <v>27</v>
      </c>
      <c r="L5014" t="s">
        <v>27</v>
      </c>
      <c r="M5014" t="s">
        <v>23486</v>
      </c>
      <c r="N5014">
        <v>1</v>
      </c>
      <c r="O5014">
        <v>1333</v>
      </c>
      <c r="P5014">
        <v>400</v>
      </c>
      <c r="Q5014">
        <v>3.7</v>
      </c>
      <c r="R5014" s="4">
        <v>41725</v>
      </c>
      <c r="S5014" s="21">
        <v>4.8</v>
      </c>
      <c r="T50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5" spans="1:20">
      <c r="A5015">
        <v>301499</v>
      </c>
      <c r="B5015" t="s">
        <v>19372</v>
      </c>
      <c r="C5015" t="str">
        <f>VLOOKUP(Table1_1[[#This Row],[CountryCode]],Table2[],2,0)</f>
        <v>India</v>
      </c>
      <c r="D5015">
        <v>1</v>
      </c>
      <c r="E5015" t="s">
        <v>13724</v>
      </c>
      <c r="F5015" t="s">
        <v>13913</v>
      </c>
      <c r="G5015">
        <v>77.087339</v>
      </c>
      <c r="H5015">
        <v>28.462625899999999</v>
      </c>
      <c r="I5015" t="s">
        <v>6840</v>
      </c>
      <c r="J5015" t="s">
        <v>36</v>
      </c>
      <c r="K5015" t="s">
        <v>36</v>
      </c>
      <c r="L5015" t="s">
        <v>27</v>
      </c>
      <c r="M5015" t="s">
        <v>23488</v>
      </c>
      <c r="N5015">
        <v>4</v>
      </c>
      <c r="O5015">
        <v>429</v>
      </c>
      <c r="P5015">
        <v>2000</v>
      </c>
      <c r="Q5015">
        <v>4</v>
      </c>
      <c r="R5015" s="4">
        <v>41725</v>
      </c>
      <c r="S5015" s="21">
        <v>24</v>
      </c>
      <c r="T50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16" spans="1:20">
      <c r="A5016">
        <v>18432219</v>
      </c>
      <c r="B5016" t="s">
        <v>4102</v>
      </c>
      <c r="C5016" t="str">
        <f>VLOOKUP(Table1_1[[#This Row],[CountryCode]],Table2[],2,0)</f>
        <v>India</v>
      </c>
      <c r="D5016">
        <v>1</v>
      </c>
      <c r="E5016" t="s">
        <v>21</v>
      </c>
      <c r="F5016" t="s">
        <v>2392</v>
      </c>
      <c r="G5016">
        <v>77.206066300000003</v>
      </c>
      <c r="H5016">
        <v>28.5331227</v>
      </c>
      <c r="I5016" t="s">
        <v>644</v>
      </c>
      <c r="J5016" t="s">
        <v>27</v>
      </c>
      <c r="K5016" t="s">
        <v>36</v>
      </c>
      <c r="L5016" t="s">
        <v>27</v>
      </c>
      <c r="M5016" t="s">
        <v>23485</v>
      </c>
      <c r="N5016">
        <v>2</v>
      </c>
      <c r="O5016">
        <v>75</v>
      </c>
      <c r="P5016">
        <v>650</v>
      </c>
      <c r="Q5016">
        <v>3.8</v>
      </c>
      <c r="R5016" s="4">
        <v>41724</v>
      </c>
      <c r="S5016" s="21">
        <v>7.8</v>
      </c>
      <c r="T50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7" spans="1:20">
      <c r="A5017">
        <v>3114</v>
      </c>
      <c r="B5017" t="s">
        <v>5847</v>
      </c>
      <c r="C5017" t="str">
        <f>VLOOKUP(Table1_1[[#This Row],[CountryCode]],Table2[],2,0)</f>
        <v>India</v>
      </c>
      <c r="D5017">
        <v>1</v>
      </c>
      <c r="E5017" t="s">
        <v>21</v>
      </c>
      <c r="F5017" t="s">
        <v>3940</v>
      </c>
      <c r="G5017">
        <v>77.116830300000004</v>
      </c>
      <c r="H5017">
        <v>28.7007412</v>
      </c>
      <c r="I5017" t="s">
        <v>4671</v>
      </c>
      <c r="J5017" t="s">
        <v>36</v>
      </c>
      <c r="K5017" t="s">
        <v>36</v>
      </c>
      <c r="L5017" t="s">
        <v>27</v>
      </c>
      <c r="M5017" t="s">
        <v>23487</v>
      </c>
      <c r="N5017">
        <v>3</v>
      </c>
      <c r="O5017">
        <v>59</v>
      </c>
      <c r="P5017">
        <v>1000</v>
      </c>
      <c r="Q5017">
        <v>2.6</v>
      </c>
      <c r="R5017" s="4">
        <v>41724</v>
      </c>
      <c r="S5017" s="21">
        <v>12</v>
      </c>
      <c r="T50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18" spans="1:20">
      <c r="A5018">
        <v>18355275</v>
      </c>
      <c r="B5018" t="s">
        <v>7413</v>
      </c>
      <c r="C5018" t="str">
        <f>VLOOKUP(Table1_1[[#This Row],[CountryCode]],Table2[],2,0)</f>
        <v>India</v>
      </c>
      <c r="D5018">
        <v>1</v>
      </c>
      <c r="E5018" t="s">
        <v>21</v>
      </c>
      <c r="F5018" t="s">
        <v>250</v>
      </c>
      <c r="G5018">
        <v>77.185739400000003</v>
      </c>
      <c r="H5018">
        <v>28.541619600000001</v>
      </c>
      <c r="I5018" t="s">
        <v>6061</v>
      </c>
      <c r="J5018" t="s">
        <v>27</v>
      </c>
      <c r="K5018" t="s">
        <v>27</v>
      </c>
      <c r="L5018" t="s">
        <v>27</v>
      </c>
      <c r="M5018" t="s">
        <v>23485</v>
      </c>
      <c r="N5018">
        <v>2</v>
      </c>
      <c r="O5018">
        <v>3</v>
      </c>
      <c r="P5018">
        <v>600</v>
      </c>
      <c r="Q5018">
        <v>1</v>
      </c>
      <c r="R5018" s="4">
        <v>41724</v>
      </c>
      <c r="S5018" s="21">
        <v>7.2</v>
      </c>
      <c r="T50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19" spans="1:20">
      <c r="A5019">
        <v>18376510</v>
      </c>
      <c r="B5019" t="s">
        <v>9458</v>
      </c>
      <c r="C5019" t="str">
        <f>VLOOKUP(Table1_1[[#This Row],[CountryCode]],Table2[],2,0)</f>
        <v>India</v>
      </c>
      <c r="D5019">
        <v>1</v>
      </c>
      <c r="E5019" t="s">
        <v>21</v>
      </c>
      <c r="F5019" t="s">
        <v>303</v>
      </c>
      <c r="G5019">
        <v>77.162585300000003</v>
      </c>
      <c r="H5019">
        <v>28.706459899999999</v>
      </c>
      <c r="I5019" t="s">
        <v>1424</v>
      </c>
      <c r="J5019" t="s">
        <v>27</v>
      </c>
      <c r="K5019" t="s">
        <v>27</v>
      </c>
      <c r="L5019" t="s">
        <v>27</v>
      </c>
      <c r="M5019" t="s">
        <v>23486</v>
      </c>
      <c r="N5019">
        <v>1</v>
      </c>
      <c r="O5019">
        <v>4</v>
      </c>
      <c r="P5019">
        <v>400</v>
      </c>
      <c r="Q5019">
        <v>3.1</v>
      </c>
      <c r="R5019" s="4">
        <v>41724</v>
      </c>
      <c r="S5019" s="21">
        <v>4.8</v>
      </c>
      <c r="T50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0" spans="1:20">
      <c r="A5020">
        <v>309979</v>
      </c>
      <c r="B5020" t="s">
        <v>1459</v>
      </c>
      <c r="C5020" t="str">
        <f>VLOOKUP(Table1_1[[#This Row],[CountryCode]],Table2[],2,0)</f>
        <v>India</v>
      </c>
      <c r="D5020">
        <v>1</v>
      </c>
      <c r="E5020" t="s">
        <v>21</v>
      </c>
      <c r="F5020" t="s">
        <v>833</v>
      </c>
      <c r="G5020">
        <v>77.1814052</v>
      </c>
      <c r="H5020">
        <v>28.522812699999999</v>
      </c>
      <c r="I5020" t="s">
        <v>1461</v>
      </c>
      <c r="J5020" t="s">
        <v>27</v>
      </c>
      <c r="K5020" t="s">
        <v>27</v>
      </c>
      <c r="L5020" t="s">
        <v>27</v>
      </c>
      <c r="M5020" t="s">
        <v>23486</v>
      </c>
      <c r="N5020">
        <v>1</v>
      </c>
      <c r="O5020">
        <v>7</v>
      </c>
      <c r="P5020">
        <v>350</v>
      </c>
      <c r="Q5020">
        <v>3</v>
      </c>
      <c r="R5020" s="4">
        <v>41723</v>
      </c>
      <c r="S5020" s="21">
        <v>4.2</v>
      </c>
      <c r="T50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1" spans="1:20">
      <c r="A5021">
        <v>18400724</v>
      </c>
      <c r="B5021" t="s">
        <v>11358</v>
      </c>
      <c r="C5021" t="str">
        <f>VLOOKUP(Table1_1[[#This Row],[CountryCode]],Table2[],2,0)</f>
        <v>India</v>
      </c>
      <c r="D5021">
        <v>1</v>
      </c>
      <c r="E5021" t="s">
        <v>21</v>
      </c>
      <c r="F5021" t="s">
        <v>1136</v>
      </c>
      <c r="G5021">
        <v>77.218555199999997</v>
      </c>
      <c r="H5021">
        <v>28.628809</v>
      </c>
      <c r="I5021" t="s">
        <v>951</v>
      </c>
      <c r="J5021" t="s">
        <v>27</v>
      </c>
      <c r="K5021" t="s">
        <v>27</v>
      </c>
      <c r="L5021" t="s">
        <v>27</v>
      </c>
      <c r="M5021" t="s">
        <v>23486</v>
      </c>
      <c r="N5021">
        <v>1</v>
      </c>
      <c r="O5021">
        <v>12</v>
      </c>
      <c r="P5021">
        <v>150</v>
      </c>
      <c r="Q5021">
        <v>3.2</v>
      </c>
      <c r="R5021" s="4">
        <v>41723</v>
      </c>
      <c r="S5021" s="21">
        <v>1.8</v>
      </c>
      <c r="T50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2" spans="1:20">
      <c r="A5022">
        <v>18440395</v>
      </c>
      <c r="B5022" t="s">
        <v>16340</v>
      </c>
      <c r="C5022" t="str">
        <f>VLOOKUP(Table1_1[[#This Row],[CountryCode]],Table2[],2,0)</f>
        <v>India</v>
      </c>
      <c r="D5022">
        <v>1</v>
      </c>
      <c r="E5022" t="s">
        <v>16083</v>
      </c>
      <c r="F5022" t="s">
        <v>16149</v>
      </c>
      <c r="G5022">
        <v>77.353663400000002</v>
      </c>
      <c r="H5022">
        <v>28.574308599999998</v>
      </c>
      <c r="I5022" t="s">
        <v>701</v>
      </c>
      <c r="J5022" t="s">
        <v>27</v>
      </c>
      <c r="K5022" t="s">
        <v>27</v>
      </c>
      <c r="L5022" t="s">
        <v>27</v>
      </c>
      <c r="M5022" t="s">
        <v>23485</v>
      </c>
      <c r="N5022">
        <v>2</v>
      </c>
      <c r="O5022">
        <v>0</v>
      </c>
      <c r="P5022">
        <v>500</v>
      </c>
      <c r="Q5022">
        <v>1</v>
      </c>
      <c r="R5022" s="4">
        <v>41723</v>
      </c>
      <c r="S5022" s="21">
        <v>6</v>
      </c>
      <c r="T50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3" spans="1:20">
      <c r="A5023">
        <v>308110</v>
      </c>
      <c r="B5023" t="s">
        <v>403</v>
      </c>
      <c r="C5023" t="str">
        <f>VLOOKUP(Table1_1[[#This Row],[CountryCode]],Table2[],2,0)</f>
        <v>India</v>
      </c>
      <c r="D5023">
        <v>1</v>
      </c>
      <c r="E5023" t="s">
        <v>21</v>
      </c>
      <c r="F5023" t="s">
        <v>155</v>
      </c>
      <c r="G5023">
        <v>77.146171100000004</v>
      </c>
      <c r="H5023">
        <v>28.6621083</v>
      </c>
      <c r="I5023" t="s">
        <v>25</v>
      </c>
      <c r="J5023" t="s">
        <v>27</v>
      </c>
      <c r="K5023" t="s">
        <v>27</v>
      </c>
      <c r="L5023" t="s">
        <v>27</v>
      </c>
      <c r="M5023" t="s">
        <v>23486</v>
      </c>
      <c r="N5023">
        <v>1</v>
      </c>
      <c r="O5023">
        <v>0</v>
      </c>
      <c r="P5023">
        <v>400</v>
      </c>
      <c r="Q5023">
        <v>1</v>
      </c>
      <c r="R5023" s="4">
        <v>41722</v>
      </c>
      <c r="S5023" s="21">
        <v>4.8</v>
      </c>
      <c r="T50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4" spans="1:20">
      <c r="A5024">
        <v>310848</v>
      </c>
      <c r="B5024" t="s">
        <v>2453</v>
      </c>
      <c r="C5024" t="str">
        <f>VLOOKUP(Table1_1[[#This Row],[CountryCode]],Table2[],2,0)</f>
        <v>India</v>
      </c>
      <c r="D5024">
        <v>1</v>
      </c>
      <c r="E5024" t="s">
        <v>21</v>
      </c>
      <c r="F5024" t="s">
        <v>2392</v>
      </c>
      <c r="G5024">
        <v>77.213550600000005</v>
      </c>
      <c r="H5024">
        <v>28.538685099999999</v>
      </c>
      <c r="I5024" t="s">
        <v>677</v>
      </c>
      <c r="J5024" t="s">
        <v>27</v>
      </c>
      <c r="K5024" t="s">
        <v>36</v>
      </c>
      <c r="L5024" t="s">
        <v>27</v>
      </c>
      <c r="M5024" t="s">
        <v>23485</v>
      </c>
      <c r="N5024">
        <v>2</v>
      </c>
      <c r="O5024">
        <v>226</v>
      </c>
      <c r="P5024">
        <v>900</v>
      </c>
      <c r="Q5024">
        <v>3.5</v>
      </c>
      <c r="R5024" s="4">
        <v>41722</v>
      </c>
      <c r="S5024" s="21">
        <v>10.8</v>
      </c>
      <c r="T50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25" spans="1:20">
      <c r="A5025">
        <v>17989097</v>
      </c>
      <c r="B5025" t="s">
        <v>6666</v>
      </c>
      <c r="C5025" t="str">
        <f>VLOOKUP(Table1_1[[#This Row],[CountryCode]],Table2[],2,0)</f>
        <v>India</v>
      </c>
      <c r="D5025">
        <v>1</v>
      </c>
      <c r="E5025" t="s">
        <v>21</v>
      </c>
      <c r="F5025" t="s">
        <v>2785</v>
      </c>
      <c r="G5025">
        <v>77.204451899999995</v>
      </c>
      <c r="H5025">
        <v>28.693929700000002</v>
      </c>
      <c r="I5025" t="s">
        <v>6668</v>
      </c>
      <c r="J5025" t="s">
        <v>27</v>
      </c>
      <c r="K5025" t="s">
        <v>36</v>
      </c>
      <c r="L5025" t="s">
        <v>27</v>
      </c>
      <c r="M5025" t="s">
        <v>23485</v>
      </c>
      <c r="N5025">
        <v>2</v>
      </c>
      <c r="O5025">
        <v>359</v>
      </c>
      <c r="P5025">
        <v>700</v>
      </c>
      <c r="Q5025">
        <v>3.5</v>
      </c>
      <c r="R5025" s="4">
        <v>41722</v>
      </c>
      <c r="S5025" s="21">
        <v>8.4</v>
      </c>
      <c r="T50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6" spans="1:20">
      <c r="A5026">
        <v>9169</v>
      </c>
      <c r="B5026" t="s">
        <v>14666</v>
      </c>
      <c r="C5026" t="str">
        <f>VLOOKUP(Table1_1[[#This Row],[CountryCode]],Table2[],2,0)</f>
        <v>India</v>
      </c>
      <c r="D5026">
        <v>1</v>
      </c>
      <c r="E5026" t="s">
        <v>13724</v>
      </c>
      <c r="F5026" t="s">
        <v>13756</v>
      </c>
      <c r="G5026">
        <v>77.034954299999995</v>
      </c>
      <c r="H5026">
        <v>28.4768261</v>
      </c>
      <c r="I5026" t="s">
        <v>25</v>
      </c>
      <c r="J5026" t="s">
        <v>27</v>
      </c>
      <c r="K5026" t="s">
        <v>27</v>
      </c>
      <c r="L5026" t="s">
        <v>27</v>
      </c>
      <c r="M5026" t="s">
        <v>23485</v>
      </c>
      <c r="N5026">
        <v>2</v>
      </c>
      <c r="O5026">
        <v>21</v>
      </c>
      <c r="P5026">
        <v>650</v>
      </c>
      <c r="Q5026">
        <v>3</v>
      </c>
      <c r="R5026" s="4">
        <v>41722</v>
      </c>
      <c r="S5026" s="21">
        <v>7.8</v>
      </c>
      <c r="T50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7" spans="1:20">
      <c r="A5027">
        <v>18440164</v>
      </c>
      <c r="B5027" t="s">
        <v>17183</v>
      </c>
      <c r="C5027" t="str">
        <f>VLOOKUP(Table1_1[[#This Row],[CountryCode]],Table2[],2,0)</f>
        <v>India</v>
      </c>
      <c r="D5027">
        <v>1</v>
      </c>
      <c r="E5027" t="s">
        <v>16083</v>
      </c>
      <c r="F5027" t="s">
        <v>16085</v>
      </c>
      <c r="G5027">
        <v>77.353686199999999</v>
      </c>
      <c r="H5027">
        <v>28.574198200000001</v>
      </c>
      <c r="I5027" t="s">
        <v>1526</v>
      </c>
      <c r="J5027" t="s">
        <v>27</v>
      </c>
      <c r="K5027" t="s">
        <v>27</v>
      </c>
      <c r="L5027" t="s">
        <v>27</v>
      </c>
      <c r="M5027" t="s">
        <v>23486</v>
      </c>
      <c r="N5027">
        <v>1</v>
      </c>
      <c r="O5027">
        <v>3</v>
      </c>
      <c r="P5027">
        <v>300</v>
      </c>
      <c r="Q5027">
        <v>1</v>
      </c>
      <c r="R5027" s="4">
        <v>41722</v>
      </c>
      <c r="S5027" s="21">
        <v>3.6</v>
      </c>
      <c r="T50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8" spans="1:20">
      <c r="A5028">
        <v>18423075</v>
      </c>
      <c r="B5028" t="s">
        <v>19047</v>
      </c>
      <c r="C5028" t="str">
        <f>VLOOKUP(Table1_1[[#This Row],[CountryCode]],Table2[],2,0)</f>
        <v>India</v>
      </c>
      <c r="D5028">
        <v>1</v>
      </c>
      <c r="E5028" t="s">
        <v>18650</v>
      </c>
      <c r="F5028" t="s">
        <v>19049</v>
      </c>
      <c r="G5028">
        <v>80.257220750000002</v>
      </c>
      <c r="H5028">
        <v>13.054347140000001</v>
      </c>
      <c r="I5028" t="s">
        <v>7225</v>
      </c>
      <c r="J5028" t="s">
        <v>27</v>
      </c>
      <c r="K5028" t="s">
        <v>36</v>
      </c>
      <c r="L5028" t="s">
        <v>27</v>
      </c>
      <c r="M5028" t="s">
        <v>23486</v>
      </c>
      <c r="N5028">
        <v>1</v>
      </c>
      <c r="O5028">
        <v>191</v>
      </c>
      <c r="P5028">
        <v>450</v>
      </c>
      <c r="Q5028">
        <v>4.2</v>
      </c>
      <c r="R5028" s="4">
        <v>41722</v>
      </c>
      <c r="S5028" s="21">
        <v>5.4</v>
      </c>
      <c r="T50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29" spans="1:20">
      <c r="A5029">
        <v>18430569</v>
      </c>
      <c r="B5029" t="s">
        <v>809</v>
      </c>
      <c r="C5029" t="str">
        <f>VLOOKUP(Table1_1[[#This Row],[CountryCode]],Table2[],2,0)</f>
        <v>India</v>
      </c>
      <c r="D5029">
        <v>1</v>
      </c>
      <c r="E5029" t="s">
        <v>21</v>
      </c>
      <c r="F5029" t="s">
        <v>56</v>
      </c>
      <c r="G5029">
        <v>77.011751899999993</v>
      </c>
      <c r="H5029">
        <v>28.617963899999999</v>
      </c>
      <c r="I5029" t="s">
        <v>644</v>
      </c>
      <c r="J5029" t="s">
        <v>36</v>
      </c>
      <c r="K5029" t="s">
        <v>27</v>
      </c>
      <c r="L5029" t="s">
        <v>27</v>
      </c>
      <c r="M5029" t="s">
        <v>23485</v>
      </c>
      <c r="N5029">
        <v>2</v>
      </c>
      <c r="O5029">
        <v>0</v>
      </c>
      <c r="P5029">
        <v>800</v>
      </c>
      <c r="Q5029">
        <v>1</v>
      </c>
      <c r="R5029" s="4">
        <v>41721</v>
      </c>
      <c r="S5029" s="21">
        <v>9.6</v>
      </c>
      <c r="T50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0" spans="1:20">
      <c r="A5030">
        <v>75031</v>
      </c>
      <c r="B5030" t="s">
        <v>3442</v>
      </c>
      <c r="C5030" t="str">
        <f>VLOOKUP(Table1_1[[#This Row],[CountryCode]],Table2[],2,0)</f>
        <v>South Africa</v>
      </c>
      <c r="D5030">
        <v>189</v>
      </c>
      <c r="E5030" t="s">
        <v>3373</v>
      </c>
      <c r="F5030" t="s">
        <v>3444</v>
      </c>
      <c r="G5030">
        <v>28.235482000000001</v>
      </c>
      <c r="H5030">
        <v>-25.771335000000001</v>
      </c>
      <c r="I5030" t="s">
        <v>2714</v>
      </c>
      <c r="J5030" t="s">
        <v>27</v>
      </c>
      <c r="K5030" t="s">
        <v>27</v>
      </c>
      <c r="L5030" t="s">
        <v>27</v>
      </c>
      <c r="M5030" t="s">
        <v>23488</v>
      </c>
      <c r="N5030">
        <v>4</v>
      </c>
      <c r="O5030">
        <v>147</v>
      </c>
      <c r="P5030">
        <v>320</v>
      </c>
      <c r="Q5030">
        <v>4.4000000000000004</v>
      </c>
      <c r="R5030" s="4">
        <v>41721</v>
      </c>
      <c r="S5030" s="21">
        <v>16.32</v>
      </c>
      <c r="T50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31" spans="1:20">
      <c r="A5031">
        <v>18027962</v>
      </c>
      <c r="B5031" t="s">
        <v>9840</v>
      </c>
      <c r="C5031" t="str">
        <f>VLOOKUP(Table1_1[[#This Row],[CountryCode]],Table2[],2,0)</f>
        <v>India</v>
      </c>
      <c r="D5031">
        <v>1</v>
      </c>
      <c r="E5031" t="s">
        <v>21</v>
      </c>
      <c r="F5031" t="s">
        <v>3246</v>
      </c>
      <c r="G5031">
        <v>0</v>
      </c>
      <c r="H5031">
        <v>0</v>
      </c>
      <c r="I5031" t="s">
        <v>760</v>
      </c>
      <c r="J5031" t="s">
        <v>27</v>
      </c>
      <c r="K5031" t="s">
        <v>27</v>
      </c>
      <c r="L5031" t="s">
        <v>27</v>
      </c>
      <c r="M5031" t="s">
        <v>23486</v>
      </c>
      <c r="N5031">
        <v>1</v>
      </c>
      <c r="O5031">
        <v>12</v>
      </c>
      <c r="P5031">
        <v>400</v>
      </c>
      <c r="Q5031">
        <v>3.1</v>
      </c>
      <c r="R5031" s="4">
        <v>41721</v>
      </c>
      <c r="S5031" s="21">
        <v>4.8</v>
      </c>
      <c r="T50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2" spans="1:20">
      <c r="A5032">
        <v>300178</v>
      </c>
      <c r="B5032" t="s">
        <v>10586</v>
      </c>
      <c r="C5032" t="str">
        <f>VLOOKUP(Table1_1[[#This Row],[CountryCode]],Table2[],2,0)</f>
        <v>India</v>
      </c>
      <c r="D5032">
        <v>1</v>
      </c>
      <c r="E5032" t="s">
        <v>21</v>
      </c>
      <c r="F5032" t="s">
        <v>433</v>
      </c>
      <c r="G5032">
        <v>77.223580299999995</v>
      </c>
      <c r="H5032">
        <v>28.6566622</v>
      </c>
      <c r="I5032" t="s">
        <v>1071</v>
      </c>
      <c r="J5032" t="s">
        <v>27</v>
      </c>
      <c r="K5032" t="s">
        <v>27</v>
      </c>
      <c r="L5032" t="s">
        <v>27</v>
      </c>
      <c r="M5032" t="s">
        <v>23486</v>
      </c>
      <c r="N5032">
        <v>1</v>
      </c>
      <c r="O5032">
        <v>382</v>
      </c>
      <c r="P5032">
        <v>200</v>
      </c>
      <c r="Q5032">
        <v>4.2</v>
      </c>
      <c r="R5032" s="4">
        <v>41721</v>
      </c>
      <c r="S5032" s="21">
        <v>2.4</v>
      </c>
      <c r="T50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3" spans="1:20">
      <c r="A5033">
        <v>308488</v>
      </c>
      <c r="B5033" t="s">
        <v>1459</v>
      </c>
      <c r="C5033" t="str">
        <f>VLOOKUP(Table1_1[[#This Row],[CountryCode]],Table2[],2,0)</f>
        <v>India</v>
      </c>
      <c r="D5033">
        <v>1</v>
      </c>
      <c r="E5033" t="s">
        <v>21</v>
      </c>
      <c r="F5033" t="s">
        <v>90</v>
      </c>
      <c r="G5033">
        <v>77.247969100000006</v>
      </c>
      <c r="H5033">
        <v>28.584786999999999</v>
      </c>
      <c r="I5033" t="s">
        <v>1461</v>
      </c>
      <c r="J5033" t="s">
        <v>27</v>
      </c>
      <c r="K5033" t="s">
        <v>27</v>
      </c>
      <c r="L5033" t="s">
        <v>27</v>
      </c>
      <c r="M5033" t="s">
        <v>23486</v>
      </c>
      <c r="N5033">
        <v>1</v>
      </c>
      <c r="O5033">
        <v>15</v>
      </c>
      <c r="P5033">
        <v>350</v>
      </c>
      <c r="Q5033">
        <v>3.1</v>
      </c>
      <c r="R5033" s="4">
        <v>41721</v>
      </c>
      <c r="S5033" s="21">
        <v>4.2</v>
      </c>
      <c r="T50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4" spans="1:20">
      <c r="A5034">
        <v>306026</v>
      </c>
      <c r="B5034" t="s">
        <v>15082</v>
      </c>
      <c r="C5034" t="str">
        <f>VLOOKUP(Table1_1[[#This Row],[CountryCode]],Table2[],2,0)</f>
        <v>India</v>
      </c>
      <c r="D5034">
        <v>1</v>
      </c>
      <c r="E5034" t="s">
        <v>21</v>
      </c>
      <c r="F5034" t="s">
        <v>4219</v>
      </c>
      <c r="G5034">
        <v>77.173429200000001</v>
      </c>
      <c r="H5034">
        <v>28.598181799999999</v>
      </c>
      <c r="I5034" t="s">
        <v>837</v>
      </c>
      <c r="J5034" t="s">
        <v>27</v>
      </c>
      <c r="K5034" t="s">
        <v>27</v>
      </c>
      <c r="L5034" t="s">
        <v>27</v>
      </c>
      <c r="M5034" t="s">
        <v>23488</v>
      </c>
      <c r="N5034">
        <v>4</v>
      </c>
      <c r="O5034">
        <v>17</v>
      </c>
      <c r="P5034">
        <v>2000</v>
      </c>
      <c r="Q5034">
        <v>3.2</v>
      </c>
      <c r="R5034" s="4">
        <v>41721</v>
      </c>
      <c r="S5034" s="21">
        <v>24</v>
      </c>
      <c r="T50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35" spans="1:20">
      <c r="A5035">
        <v>310732</v>
      </c>
      <c r="B5035" t="s">
        <v>1318</v>
      </c>
      <c r="C5035" t="str">
        <f>VLOOKUP(Table1_1[[#This Row],[CountryCode]],Table2[],2,0)</f>
        <v>India</v>
      </c>
      <c r="D5035">
        <v>1</v>
      </c>
      <c r="E5035" t="s">
        <v>21</v>
      </c>
      <c r="F5035" t="s">
        <v>3832</v>
      </c>
      <c r="G5035">
        <v>77.097825499999999</v>
      </c>
      <c r="H5035">
        <v>28.631614599999999</v>
      </c>
      <c r="I5035" t="s">
        <v>2058</v>
      </c>
      <c r="J5035" t="s">
        <v>27</v>
      </c>
      <c r="K5035" t="s">
        <v>27</v>
      </c>
      <c r="L5035" t="s">
        <v>27</v>
      </c>
      <c r="M5035" t="s">
        <v>23486</v>
      </c>
      <c r="N5035">
        <v>1</v>
      </c>
      <c r="O5035">
        <v>68</v>
      </c>
      <c r="P5035">
        <v>450</v>
      </c>
      <c r="Q5035">
        <v>3.3</v>
      </c>
      <c r="R5035" s="4">
        <v>41720</v>
      </c>
      <c r="S5035" s="21">
        <v>5.4</v>
      </c>
      <c r="T50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6" spans="1:20">
      <c r="A5036">
        <v>6800263</v>
      </c>
      <c r="B5036" t="s">
        <v>22595</v>
      </c>
      <c r="C5036" t="str">
        <f>VLOOKUP(Table1_1[[#This Row],[CountryCode]],Table2[],2,0)</f>
        <v>United Kingdom</v>
      </c>
      <c r="D5036">
        <v>215</v>
      </c>
      <c r="E5036" t="s">
        <v>2623</v>
      </c>
      <c r="F5036" t="s">
        <v>2727</v>
      </c>
      <c r="G5036">
        <v>-2.2548333330000001</v>
      </c>
      <c r="H5036">
        <v>53.476500000000001</v>
      </c>
      <c r="I5036" t="s">
        <v>2714</v>
      </c>
      <c r="J5036" t="s">
        <v>27</v>
      </c>
      <c r="K5036" t="s">
        <v>27</v>
      </c>
      <c r="L5036" t="s">
        <v>27</v>
      </c>
      <c r="M5036" t="s">
        <v>23485</v>
      </c>
      <c r="N5036">
        <v>2</v>
      </c>
      <c r="O5036">
        <v>383</v>
      </c>
      <c r="P5036">
        <v>30</v>
      </c>
      <c r="Q5036">
        <v>4.2</v>
      </c>
      <c r="R5036" s="4">
        <v>41720</v>
      </c>
      <c r="S5036" s="21">
        <v>37.200000000000003</v>
      </c>
      <c r="T50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37" spans="1:20">
      <c r="A5037">
        <v>18432222</v>
      </c>
      <c r="B5037" t="s">
        <v>1289</v>
      </c>
      <c r="C5037" t="str">
        <f>VLOOKUP(Table1_1[[#This Row],[CountryCode]],Table2[],2,0)</f>
        <v>India</v>
      </c>
      <c r="D5037">
        <v>1</v>
      </c>
      <c r="E5037" t="s">
        <v>21</v>
      </c>
      <c r="F5037" t="s">
        <v>56</v>
      </c>
      <c r="G5037">
        <v>77.002449499999997</v>
      </c>
      <c r="H5037">
        <v>28.560789700000001</v>
      </c>
      <c r="I5037" t="s">
        <v>1291</v>
      </c>
      <c r="J5037" t="s">
        <v>27</v>
      </c>
      <c r="K5037" t="s">
        <v>27</v>
      </c>
      <c r="L5037" t="s">
        <v>27</v>
      </c>
      <c r="M5037" t="s">
        <v>23486</v>
      </c>
      <c r="N5037">
        <v>1</v>
      </c>
      <c r="O5037">
        <v>0</v>
      </c>
      <c r="P5037">
        <v>400</v>
      </c>
      <c r="Q5037">
        <v>1</v>
      </c>
      <c r="R5037" s="4">
        <v>41719</v>
      </c>
      <c r="S5037" s="21">
        <v>4.8</v>
      </c>
      <c r="T50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38" spans="1:20">
      <c r="A5038">
        <v>3164</v>
      </c>
      <c r="B5038" t="s">
        <v>5849</v>
      </c>
      <c r="C5038" t="str">
        <f>VLOOKUP(Table1_1[[#This Row],[CountryCode]],Table2[],2,0)</f>
        <v>India</v>
      </c>
      <c r="D5038">
        <v>1</v>
      </c>
      <c r="E5038" t="s">
        <v>21</v>
      </c>
      <c r="F5038" t="s">
        <v>2603</v>
      </c>
      <c r="G5038">
        <v>77.198971900000004</v>
      </c>
      <c r="H5038">
        <v>28.565734500000001</v>
      </c>
      <c r="I5038" t="s">
        <v>992</v>
      </c>
      <c r="J5038" t="s">
        <v>36</v>
      </c>
      <c r="K5038" t="s">
        <v>27</v>
      </c>
      <c r="L5038" t="s">
        <v>27</v>
      </c>
      <c r="M5038" t="s">
        <v>23487</v>
      </c>
      <c r="N5038">
        <v>3</v>
      </c>
      <c r="O5038">
        <v>223</v>
      </c>
      <c r="P5038">
        <v>1000</v>
      </c>
      <c r="Q5038">
        <v>3.9</v>
      </c>
      <c r="R5038" s="4">
        <v>41719</v>
      </c>
      <c r="S5038" s="21">
        <v>12</v>
      </c>
      <c r="T50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39" spans="1:20">
      <c r="A5039">
        <v>18057797</v>
      </c>
      <c r="B5039" t="s">
        <v>9026</v>
      </c>
      <c r="C5039" t="str">
        <f>VLOOKUP(Table1_1[[#This Row],[CountryCode]],Table2[],2,0)</f>
        <v>India</v>
      </c>
      <c r="D5039">
        <v>1</v>
      </c>
      <c r="E5039" t="s">
        <v>21</v>
      </c>
      <c r="F5039" t="s">
        <v>2911</v>
      </c>
      <c r="G5039">
        <v>77.0765052</v>
      </c>
      <c r="H5039">
        <v>28.638646000000001</v>
      </c>
      <c r="I5039" t="s">
        <v>1116</v>
      </c>
      <c r="J5039" t="s">
        <v>27</v>
      </c>
      <c r="K5039" t="s">
        <v>27</v>
      </c>
      <c r="L5039" t="s">
        <v>27</v>
      </c>
      <c r="M5039" t="s">
        <v>23486</v>
      </c>
      <c r="N5039">
        <v>1</v>
      </c>
      <c r="O5039">
        <v>9</v>
      </c>
      <c r="P5039">
        <v>300</v>
      </c>
      <c r="Q5039">
        <v>3.2</v>
      </c>
      <c r="R5039" s="4">
        <v>41719</v>
      </c>
      <c r="S5039" s="21">
        <v>3.6</v>
      </c>
      <c r="T50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0" spans="1:20">
      <c r="A5040">
        <v>307223</v>
      </c>
      <c r="B5040" t="s">
        <v>8967</v>
      </c>
      <c r="C5040" t="str">
        <f>VLOOKUP(Table1_1[[#This Row],[CountryCode]],Table2[],2,0)</f>
        <v>India</v>
      </c>
      <c r="D5040">
        <v>1</v>
      </c>
      <c r="E5040" t="s">
        <v>21</v>
      </c>
      <c r="F5040" t="s">
        <v>3246</v>
      </c>
      <c r="G5040">
        <v>77.226937000000007</v>
      </c>
      <c r="H5040">
        <v>28.582100000000001</v>
      </c>
      <c r="I5040" t="s">
        <v>2487</v>
      </c>
      <c r="J5040" t="s">
        <v>27</v>
      </c>
      <c r="K5040" t="s">
        <v>27</v>
      </c>
      <c r="L5040" t="s">
        <v>27</v>
      </c>
      <c r="M5040" t="s">
        <v>23486</v>
      </c>
      <c r="N5040">
        <v>1</v>
      </c>
      <c r="O5040">
        <v>58</v>
      </c>
      <c r="P5040">
        <v>300</v>
      </c>
      <c r="Q5040">
        <v>3.6</v>
      </c>
      <c r="R5040" s="4">
        <v>41717</v>
      </c>
      <c r="S5040" s="21">
        <v>3.6</v>
      </c>
      <c r="T50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1" spans="1:20">
      <c r="A5041">
        <v>313299</v>
      </c>
      <c r="B5041" t="s">
        <v>15167</v>
      </c>
      <c r="C5041" t="str">
        <f>VLOOKUP(Table1_1[[#This Row],[CountryCode]],Table2[],2,0)</f>
        <v>India</v>
      </c>
      <c r="D5041">
        <v>1</v>
      </c>
      <c r="E5041" t="s">
        <v>21</v>
      </c>
      <c r="F5041" t="s">
        <v>4078</v>
      </c>
      <c r="G5041">
        <v>77.226190099999997</v>
      </c>
      <c r="H5041">
        <v>28.599876800000001</v>
      </c>
      <c r="I5041" t="s">
        <v>7225</v>
      </c>
      <c r="J5041" t="s">
        <v>27</v>
      </c>
      <c r="K5041" t="s">
        <v>27</v>
      </c>
      <c r="L5041" t="s">
        <v>27</v>
      </c>
      <c r="M5041" t="s">
        <v>23488</v>
      </c>
      <c r="N5041">
        <v>4</v>
      </c>
      <c r="O5041">
        <v>551</v>
      </c>
      <c r="P5041">
        <v>2000</v>
      </c>
      <c r="Q5041">
        <v>4.2</v>
      </c>
      <c r="R5041" s="4">
        <v>41717</v>
      </c>
      <c r="S5041" s="21">
        <v>24</v>
      </c>
      <c r="T50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42" spans="1:20">
      <c r="A5042">
        <v>1140</v>
      </c>
      <c r="B5042" t="s">
        <v>15767</v>
      </c>
      <c r="C5042" t="str">
        <f>VLOOKUP(Table1_1[[#This Row],[CountryCode]],Table2[],2,0)</f>
        <v>India</v>
      </c>
      <c r="D5042">
        <v>1</v>
      </c>
      <c r="E5042" t="s">
        <v>13724</v>
      </c>
      <c r="F5042" t="s">
        <v>13756</v>
      </c>
      <c r="G5042">
        <v>77.020392000000001</v>
      </c>
      <c r="H5042">
        <v>28.470353200000002</v>
      </c>
      <c r="I5042" t="s">
        <v>816</v>
      </c>
      <c r="J5042" t="s">
        <v>27</v>
      </c>
      <c r="K5042" t="s">
        <v>36</v>
      </c>
      <c r="L5042" t="s">
        <v>27</v>
      </c>
      <c r="M5042" t="s">
        <v>23485</v>
      </c>
      <c r="N5042">
        <v>2</v>
      </c>
      <c r="O5042">
        <v>30</v>
      </c>
      <c r="P5042">
        <v>500</v>
      </c>
      <c r="Q5042">
        <v>3</v>
      </c>
      <c r="R5042" s="4">
        <v>41717</v>
      </c>
      <c r="S5042" s="21">
        <v>6</v>
      </c>
      <c r="T50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3" spans="1:20">
      <c r="A5043">
        <v>18396192</v>
      </c>
      <c r="B5043" t="s">
        <v>16337</v>
      </c>
      <c r="C5043" t="str">
        <f>VLOOKUP(Table1_1[[#This Row],[CountryCode]],Table2[],2,0)</f>
        <v>India</v>
      </c>
      <c r="D5043">
        <v>1</v>
      </c>
      <c r="E5043" t="s">
        <v>16083</v>
      </c>
      <c r="F5043" t="s">
        <v>13885</v>
      </c>
      <c r="G5043">
        <v>77.335269199999999</v>
      </c>
      <c r="H5043">
        <v>28.567283799999998</v>
      </c>
      <c r="I5043" t="s">
        <v>760</v>
      </c>
      <c r="J5043" t="s">
        <v>27</v>
      </c>
      <c r="K5043" t="s">
        <v>27</v>
      </c>
      <c r="L5043" t="s">
        <v>27</v>
      </c>
      <c r="M5043" t="s">
        <v>23486</v>
      </c>
      <c r="N5043">
        <v>1</v>
      </c>
      <c r="O5043">
        <v>0</v>
      </c>
      <c r="P5043">
        <v>200</v>
      </c>
      <c r="Q5043">
        <v>1</v>
      </c>
      <c r="R5043" s="4">
        <v>41717</v>
      </c>
      <c r="S5043" s="21">
        <v>2.4</v>
      </c>
      <c r="T50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4" spans="1:20">
      <c r="A5044">
        <v>18432027</v>
      </c>
      <c r="B5044" t="s">
        <v>16658</v>
      </c>
      <c r="C5044" t="str">
        <f>VLOOKUP(Table1_1[[#This Row],[CountryCode]],Table2[],2,0)</f>
        <v>India</v>
      </c>
      <c r="D5044">
        <v>1</v>
      </c>
      <c r="E5044" t="s">
        <v>16083</v>
      </c>
      <c r="F5044" t="s">
        <v>13875</v>
      </c>
      <c r="G5044">
        <v>77.3102284</v>
      </c>
      <c r="H5044">
        <v>28.5822693</v>
      </c>
      <c r="I5044" t="s">
        <v>25</v>
      </c>
      <c r="J5044" t="s">
        <v>27</v>
      </c>
      <c r="K5044" t="s">
        <v>27</v>
      </c>
      <c r="L5044" t="s">
        <v>27</v>
      </c>
      <c r="M5044" t="s">
        <v>23486</v>
      </c>
      <c r="N5044">
        <v>1</v>
      </c>
      <c r="O5044">
        <v>1</v>
      </c>
      <c r="P5044">
        <v>300</v>
      </c>
      <c r="Q5044">
        <v>1</v>
      </c>
      <c r="R5044" s="4">
        <v>41717</v>
      </c>
      <c r="S5044" s="21">
        <v>3.6</v>
      </c>
      <c r="T50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5" spans="1:20">
      <c r="A5045">
        <v>2437</v>
      </c>
      <c r="B5045" t="s">
        <v>4672</v>
      </c>
      <c r="C5045" t="str">
        <f>VLOOKUP(Table1_1[[#This Row],[CountryCode]],Table2[],2,0)</f>
        <v>India</v>
      </c>
      <c r="D5045">
        <v>1</v>
      </c>
      <c r="E5045" t="s">
        <v>21</v>
      </c>
      <c r="F5045" t="s">
        <v>80</v>
      </c>
      <c r="G5045">
        <v>77.230276799999999</v>
      </c>
      <c r="H5045">
        <v>28.572796199999999</v>
      </c>
      <c r="I5045" t="s">
        <v>792</v>
      </c>
      <c r="J5045" t="s">
        <v>36</v>
      </c>
      <c r="K5045" t="s">
        <v>36</v>
      </c>
      <c r="L5045" t="s">
        <v>27</v>
      </c>
      <c r="M5045" t="s">
        <v>23487</v>
      </c>
      <c r="N5045">
        <v>3</v>
      </c>
      <c r="O5045">
        <v>245</v>
      </c>
      <c r="P5045">
        <v>1500</v>
      </c>
      <c r="Q5045">
        <v>3.9</v>
      </c>
      <c r="R5045" s="4">
        <v>41716</v>
      </c>
      <c r="S5045" s="21">
        <v>18</v>
      </c>
      <c r="T50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46" spans="1:20">
      <c r="A5046">
        <v>18372294</v>
      </c>
      <c r="B5046" t="s">
        <v>1459</v>
      </c>
      <c r="C5046" t="str">
        <f>VLOOKUP(Table1_1[[#This Row],[CountryCode]],Table2[],2,0)</f>
        <v>India</v>
      </c>
      <c r="D5046">
        <v>1</v>
      </c>
      <c r="E5046" t="s">
        <v>21</v>
      </c>
      <c r="F5046" t="s">
        <v>293</v>
      </c>
      <c r="G5046">
        <v>77.295652700000005</v>
      </c>
      <c r="H5046">
        <v>28.642753899999999</v>
      </c>
      <c r="I5046" t="s">
        <v>1461</v>
      </c>
      <c r="J5046" t="s">
        <v>27</v>
      </c>
      <c r="K5046" t="s">
        <v>27</v>
      </c>
      <c r="L5046" t="s">
        <v>27</v>
      </c>
      <c r="M5046" t="s">
        <v>23486</v>
      </c>
      <c r="N5046">
        <v>1</v>
      </c>
      <c r="O5046">
        <v>4</v>
      </c>
      <c r="P5046">
        <v>350</v>
      </c>
      <c r="Q5046">
        <v>3</v>
      </c>
      <c r="R5046" s="4">
        <v>41716</v>
      </c>
      <c r="S5046" s="21">
        <v>4.2</v>
      </c>
      <c r="T50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7" spans="1:20">
      <c r="A5047">
        <v>311629</v>
      </c>
      <c r="B5047" t="s">
        <v>14637</v>
      </c>
      <c r="C5047" t="str">
        <f>VLOOKUP(Table1_1[[#This Row],[CountryCode]],Table2[],2,0)</f>
        <v>India</v>
      </c>
      <c r="D5047">
        <v>1</v>
      </c>
      <c r="E5047" t="s">
        <v>13724</v>
      </c>
      <c r="F5047" t="s">
        <v>14635</v>
      </c>
      <c r="G5047">
        <v>77.033880400000001</v>
      </c>
      <c r="H5047">
        <v>28.4576265</v>
      </c>
      <c r="I5047" t="s">
        <v>648</v>
      </c>
      <c r="J5047" t="s">
        <v>36</v>
      </c>
      <c r="K5047" t="s">
        <v>27</v>
      </c>
      <c r="L5047" t="s">
        <v>27</v>
      </c>
      <c r="M5047" t="s">
        <v>23487</v>
      </c>
      <c r="N5047">
        <v>3</v>
      </c>
      <c r="O5047">
        <v>2</v>
      </c>
      <c r="P5047">
        <v>1400</v>
      </c>
      <c r="Q5047">
        <v>1</v>
      </c>
      <c r="R5047" s="4">
        <v>41716</v>
      </c>
      <c r="S5047" s="21">
        <v>16.8</v>
      </c>
      <c r="T50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48" spans="1:20">
      <c r="A5048">
        <v>797</v>
      </c>
      <c r="B5048" t="s">
        <v>7233</v>
      </c>
      <c r="C5048" t="str">
        <f>VLOOKUP(Table1_1[[#This Row],[CountryCode]],Table2[],2,0)</f>
        <v>India</v>
      </c>
      <c r="D5048">
        <v>1</v>
      </c>
      <c r="E5048" t="s">
        <v>13724</v>
      </c>
      <c r="F5048" t="s">
        <v>14434</v>
      </c>
      <c r="G5048">
        <v>77.089407300000005</v>
      </c>
      <c r="H5048">
        <v>28.479858400000001</v>
      </c>
      <c r="I5048" t="s">
        <v>673</v>
      </c>
      <c r="J5048" t="s">
        <v>27</v>
      </c>
      <c r="K5048" t="s">
        <v>27</v>
      </c>
      <c r="L5048" t="s">
        <v>27</v>
      </c>
      <c r="M5048" t="s">
        <v>23485</v>
      </c>
      <c r="N5048">
        <v>2</v>
      </c>
      <c r="O5048">
        <v>31</v>
      </c>
      <c r="P5048">
        <v>600</v>
      </c>
      <c r="Q5048">
        <v>3.3</v>
      </c>
      <c r="R5048" s="4">
        <v>41716</v>
      </c>
      <c r="S5048" s="21">
        <v>7.2</v>
      </c>
      <c r="T50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49" spans="1:20">
      <c r="A5049">
        <v>18356795</v>
      </c>
      <c r="B5049" t="s">
        <v>8245</v>
      </c>
      <c r="C5049" t="str">
        <f>VLOOKUP(Table1_1[[#This Row],[CountryCode]],Table2[],2,0)</f>
        <v>India</v>
      </c>
      <c r="D5049">
        <v>1</v>
      </c>
      <c r="E5049" t="s">
        <v>21</v>
      </c>
      <c r="F5049" t="s">
        <v>40</v>
      </c>
      <c r="G5049">
        <v>77.125730200000007</v>
      </c>
      <c r="H5049">
        <v>28.547702699999999</v>
      </c>
      <c r="I5049" t="s">
        <v>648</v>
      </c>
      <c r="J5049" t="s">
        <v>27</v>
      </c>
      <c r="K5049" t="s">
        <v>27</v>
      </c>
      <c r="L5049" t="s">
        <v>27</v>
      </c>
      <c r="M5049" t="s">
        <v>23485</v>
      </c>
      <c r="N5049">
        <v>2</v>
      </c>
      <c r="O5049">
        <v>1</v>
      </c>
      <c r="P5049">
        <v>500</v>
      </c>
      <c r="Q5049">
        <v>1</v>
      </c>
      <c r="R5049" s="4">
        <v>41714</v>
      </c>
      <c r="S5049" s="21">
        <v>6</v>
      </c>
      <c r="T50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0" spans="1:20">
      <c r="A5050">
        <v>18438452</v>
      </c>
      <c r="B5050" t="s">
        <v>11555</v>
      </c>
      <c r="C5050" t="str">
        <f>VLOOKUP(Table1_1[[#This Row],[CountryCode]],Table2[],2,0)</f>
        <v>India</v>
      </c>
      <c r="D5050">
        <v>1</v>
      </c>
      <c r="E5050" t="s">
        <v>21</v>
      </c>
      <c r="F5050" t="s">
        <v>2592</v>
      </c>
      <c r="G5050">
        <v>77.120469229999998</v>
      </c>
      <c r="H5050">
        <v>28.638596669999998</v>
      </c>
      <c r="I5050" t="s">
        <v>1053</v>
      </c>
      <c r="J5050" t="s">
        <v>27</v>
      </c>
      <c r="K5050" t="s">
        <v>27</v>
      </c>
      <c r="L5050" t="s">
        <v>27</v>
      </c>
      <c r="M5050" t="s">
        <v>23486</v>
      </c>
      <c r="N5050">
        <v>1</v>
      </c>
      <c r="O5050">
        <v>23</v>
      </c>
      <c r="P5050">
        <v>250</v>
      </c>
      <c r="Q5050">
        <v>3.6</v>
      </c>
      <c r="R5050" s="4">
        <v>41714</v>
      </c>
      <c r="S5050" s="21">
        <v>3</v>
      </c>
      <c r="T50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1" spans="1:20">
      <c r="A5051">
        <v>302311</v>
      </c>
      <c r="B5051" t="s">
        <v>11557</v>
      </c>
      <c r="C5051" t="str">
        <f>VLOOKUP(Table1_1[[#This Row],[CountryCode]],Table2[],2,0)</f>
        <v>India</v>
      </c>
      <c r="D5051">
        <v>1</v>
      </c>
      <c r="E5051" t="s">
        <v>21</v>
      </c>
      <c r="F5051" t="s">
        <v>172</v>
      </c>
      <c r="G5051">
        <v>77.200568000000004</v>
      </c>
      <c r="H5051">
        <v>28.508277700000001</v>
      </c>
      <c r="I5051" t="s">
        <v>949</v>
      </c>
      <c r="J5051" t="s">
        <v>27</v>
      </c>
      <c r="K5051" t="s">
        <v>27</v>
      </c>
      <c r="L5051" t="s">
        <v>27</v>
      </c>
      <c r="M5051" t="s">
        <v>23486</v>
      </c>
      <c r="N5051">
        <v>1</v>
      </c>
      <c r="O5051">
        <v>2</v>
      </c>
      <c r="P5051">
        <v>250</v>
      </c>
      <c r="Q5051">
        <v>1</v>
      </c>
      <c r="R5051" s="4">
        <v>41714</v>
      </c>
      <c r="S5051" s="21">
        <v>3</v>
      </c>
      <c r="T50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2" spans="1:20">
      <c r="A5052">
        <v>18492107</v>
      </c>
      <c r="B5052" t="s">
        <v>15235</v>
      </c>
      <c r="C5052" t="str">
        <f>VLOOKUP(Table1_1[[#This Row],[CountryCode]],Table2[],2,0)</f>
        <v>India</v>
      </c>
      <c r="D5052">
        <v>1</v>
      </c>
      <c r="E5052" t="s">
        <v>13724</v>
      </c>
      <c r="F5052" t="s">
        <v>13726</v>
      </c>
      <c r="G5052">
        <v>0</v>
      </c>
      <c r="H5052">
        <v>0</v>
      </c>
      <c r="I5052" t="s">
        <v>777</v>
      </c>
      <c r="J5052" t="s">
        <v>27</v>
      </c>
      <c r="K5052" t="s">
        <v>27</v>
      </c>
      <c r="L5052" t="s">
        <v>27</v>
      </c>
      <c r="M5052" t="s">
        <v>23486</v>
      </c>
      <c r="N5052">
        <v>1</v>
      </c>
      <c r="O5052">
        <v>19</v>
      </c>
      <c r="P5052">
        <v>300</v>
      </c>
      <c r="Q5052">
        <v>3.4</v>
      </c>
      <c r="R5052" s="4">
        <v>41714</v>
      </c>
      <c r="S5052" s="21">
        <v>3.6</v>
      </c>
      <c r="T50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3" spans="1:20">
      <c r="A5053">
        <v>3254</v>
      </c>
      <c r="B5053" t="s">
        <v>6657</v>
      </c>
      <c r="C5053" t="str">
        <f>VLOOKUP(Table1_1[[#This Row],[CountryCode]],Table2[],2,0)</f>
        <v>India</v>
      </c>
      <c r="D5053">
        <v>1</v>
      </c>
      <c r="E5053" t="s">
        <v>21</v>
      </c>
      <c r="F5053" t="s">
        <v>2581</v>
      </c>
      <c r="G5053">
        <v>77.21045556</v>
      </c>
      <c r="H5053">
        <v>28.640622220000001</v>
      </c>
      <c r="I5053" t="s">
        <v>1194</v>
      </c>
      <c r="J5053" t="s">
        <v>27</v>
      </c>
      <c r="K5053" t="s">
        <v>27</v>
      </c>
      <c r="L5053" t="s">
        <v>27</v>
      </c>
      <c r="M5053" t="s">
        <v>23485</v>
      </c>
      <c r="N5053">
        <v>2</v>
      </c>
      <c r="O5053">
        <v>22</v>
      </c>
      <c r="P5053">
        <v>700</v>
      </c>
      <c r="Q5053">
        <v>3</v>
      </c>
      <c r="R5053" s="4">
        <v>41713</v>
      </c>
      <c r="S5053" s="21">
        <v>8.4</v>
      </c>
      <c r="T50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4" spans="1:20">
      <c r="A5054">
        <v>18175340</v>
      </c>
      <c r="B5054" t="s">
        <v>9826</v>
      </c>
      <c r="C5054" t="str">
        <f>VLOOKUP(Table1_1[[#This Row],[CountryCode]],Table2[],2,0)</f>
        <v>India</v>
      </c>
      <c r="D5054">
        <v>1</v>
      </c>
      <c r="E5054" t="s">
        <v>21</v>
      </c>
      <c r="F5054" t="s">
        <v>2377</v>
      </c>
      <c r="G5054">
        <v>77.096093699999997</v>
      </c>
      <c r="H5054">
        <v>28.636179200000001</v>
      </c>
      <c r="I5054" t="s">
        <v>6614</v>
      </c>
      <c r="J5054" t="s">
        <v>27</v>
      </c>
      <c r="K5054" t="s">
        <v>36</v>
      </c>
      <c r="L5054" t="s">
        <v>27</v>
      </c>
      <c r="M5054" t="s">
        <v>23486</v>
      </c>
      <c r="N5054">
        <v>1</v>
      </c>
      <c r="O5054">
        <v>69</v>
      </c>
      <c r="P5054">
        <v>400</v>
      </c>
      <c r="Q5054">
        <v>3.4</v>
      </c>
      <c r="R5054" s="4">
        <v>41713</v>
      </c>
      <c r="S5054" s="21">
        <v>4.8</v>
      </c>
      <c r="T50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5" spans="1:20">
      <c r="A5055">
        <v>18254540</v>
      </c>
      <c r="B5055" t="s">
        <v>11921</v>
      </c>
      <c r="C5055" t="str">
        <f>VLOOKUP(Table1_1[[#This Row],[CountryCode]],Table2[],2,0)</f>
        <v>India</v>
      </c>
      <c r="D5055">
        <v>1</v>
      </c>
      <c r="E5055" t="s">
        <v>21</v>
      </c>
      <c r="F5055" t="s">
        <v>61</v>
      </c>
      <c r="G5055">
        <v>77.288506220000002</v>
      </c>
      <c r="H5055">
        <v>28.562520209999999</v>
      </c>
      <c r="I5055" t="s">
        <v>663</v>
      </c>
      <c r="J5055" t="s">
        <v>27</v>
      </c>
      <c r="K5055" t="s">
        <v>27</v>
      </c>
      <c r="L5055" t="s">
        <v>27</v>
      </c>
      <c r="M5055" t="s">
        <v>23486</v>
      </c>
      <c r="N5055">
        <v>1</v>
      </c>
      <c r="O5055">
        <v>2</v>
      </c>
      <c r="P5055">
        <v>450</v>
      </c>
      <c r="Q5055">
        <v>1</v>
      </c>
      <c r="R5055" s="4">
        <v>41713</v>
      </c>
      <c r="S5055" s="21">
        <v>5.4</v>
      </c>
      <c r="T50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6" spans="1:20">
      <c r="A5056">
        <v>18377898</v>
      </c>
      <c r="B5056" t="s">
        <v>423</v>
      </c>
      <c r="C5056" t="str">
        <f>VLOOKUP(Table1_1[[#This Row],[CountryCode]],Table2[],2,0)</f>
        <v>India</v>
      </c>
      <c r="D5056">
        <v>1</v>
      </c>
      <c r="E5056" t="s">
        <v>21</v>
      </c>
      <c r="F5056" t="s">
        <v>75</v>
      </c>
      <c r="G5056">
        <v>77.306627399999996</v>
      </c>
      <c r="H5056">
        <v>28.5914444</v>
      </c>
      <c r="I5056" t="s">
        <v>25</v>
      </c>
      <c r="J5056" t="s">
        <v>27</v>
      </c>
      <c r="K5056" t="s">
        <v>27</v>
      </c>
      <c r="L5056" t="s">
        <v>27</v>
      </c>
      <c r="M5056" t="s">
        <v>23486</v>
      </c>
      <c r="N5056">
        <v>1</v>
      </c>
      <c r="O5056">
        <v>0</v>
      </c>
      <c r="P5056">
        <v>200</v>
      </c>
      <c r="Q5056">
        <v>1</v>
      </c>
      <c r="R5056" s="4">
        <v>41712</v>
      </c>
      <c r="S5056" s="21">
        <v>2.4</v>
      </c>
      <c r="T50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7" spans="1:20">
      <c r="A5057">
        <v>18332076</v>
      </c>
      <c r="B5057" t="s">
        <v>8972</v>
      </c>
      <c r="C5057" t="str">
        <f>VLOOKUP(Table1_1[[#This Row],[CountryCode]],Table2[],2,0)</f>
        <v>India</v>
      </c>
      <c r="D5057">
        <v>1</v>
      </c>
      <c r="E5057" t="s">
        <v>21</v>
      </c>
      <c r="F5057" t="s">
        <v>2392</v>
      </c>
      <c r="G5057">
        <v>77.216906499999993</v>
      </c>
      <c r="H5057">
        <v>28.533793800000002</v>
      </c>
      <c r="I5057" t="s">
        <v>8974</v>
      </c>
      <c r="J5057" t="s">
        <v>27</v>
      </c>
      <c r="K5057" t="s">
        <v>36</v>
      </c>
      <c r="L5057" t="s">
        <v>27</v>
      </c>
      <c r="M5057" t="s">
        <v>23486</v>
      </c>
      <c r="N5057">
        <v>1</v>
      </c>
      <c r="O5057">
        <v>20</v>
      </c>
      <c r="P5057">
        <v>300</v>
      </c>
      <c r="Q5057">
        <v>3.3</v>
      </c>
      <c r="R5057" s="4">
        <v>41712</v>
      </c>
      <c r="S5057" s="21">
        <v>3.6</v>
      </c>
      <c r="T50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8" spans="1:20">
      <c r="A5058">
        <v>18371289</v>
      </c>
      <c r="B5058" t="s">
        <v>12550</v>
      </c>
      <c r="C5058" t="str">
        <f>VLOOKUP(Table1_1[[#This Row],[CountryCode]],Table2[],2,0)</f>
        <v>India</v>
      </c>
      <c r="D5058">
        <v>1</v>
      </c>
      <c r="E5058" t="s">
        <v>21</v>
      </c>
      <c r="F5058" t="s">
        <v>34</v>
      </c>
      <c r="G5058">
        <v>77.242238</v>
      </c>
      <c r="H5058">
        <v>28.578557</v>
      </c>
      <c r="I5058" t="s">
        <v>701</v>
      </c>
      <c r="J5058" t="s">
        <v>27</v>
      </c>
      <c r="K5058" t="s">
        <v>36</v>
      </c>
      <c r="L5058" t="s">
        <v>27</v>
      </c>
      <c r="M5058" t="s">
        <v>23486</v>
      </c>
      <c r="N5058">
        <v>1</v>
      </c>
      <c r="O5058">
        <v>6</v>
      </c>
      <c r="P5058">
        <v>150</v>
      </c>
      <c r="Q5058">
        <v>3.3</v>
      </c>
      <c r="R5058" s="4">
        <v>41712</v>
      </c>
      <c r="S5058" s="21">
        <v>1.8</v>
      </c>
      <c r="T50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59" spans="1:20">
      <c r="A5059">
        <v>2700049</v>
      </c>
      <c r="B5059" t="s">
        <v>5570</v>
      </c>
      <c r="C5059" t="str">
        <f>VLOOKUP(Table1_1[[#This Row],[CountryCode]],Table2[],2,0)</f>
        <v>India</v>
      </c>
      <c r="D5059">
        <v>1</v>
      </c>
      <c r="E5059" t="s">
        <v>19262</v>
      </c>
      <c r="F5059" t="s">
        <v>20051</v>
      </c>
      <c r="G5059">
        <v>85.3172</v>
      </c>
      <c r="H5059">
        <v>23.333016669999999</v>
      </c>
      <c r="I5059" t="s">
        <v>663</v>
      </c>
      <c r="J5059" t="s">
        <v>27</v>
      </c>
      <c r="K5059" t="s">
        <v>27</v>
      </c>
      <c r="L5059" t="s">
        <v>27</v>
      </c>
      <c r="M5059" t="s">
        <v>23485</v>
      </c>
      <c r="N5059">
        <v>2</v>
      </c>
      <c r="O5059">
        <v>66</v>
      </c>
      <c r="P5059">
        <v>700</v>
      </c>
      <c r="Q5059">
        <v>3.5</v>
      </c>
      <c r="R5059" s="4">
        <v>41712</v>
      </c>
      <c r="S5059" s="21">
        <v>8.4</v>
      </c>
      <c r="T50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0" spans="1:20">
      <c r="A5060">
        <v>18369763</v>
      </c>
      <c r="B5060" t="s">
        <v>2813</v>
      </c>
      <c r="C5060" t="str">
        <f>VLOOKUP(Table1_1[[#This Row],[CountryCode]],Table2[],2,0)</f>
        <v>India</v>
      </c>
      <c r="D5060">
        <v>1</v>
      </c>
      <c r="E5060" t="s">
        <v>21</v>
      </c>
      <c r="F5060" t="s">
        <v>90</v>
      </c>
      <c r="G5060">
        <v>77.248822200000006</v>
      </c>
      <c r="H5060">
        <v>28.5853611</v>
      </c>
      <c r="I5060" t="s">
        <v>819</v>
      </c>
      <c r="J5060" t="s">
        <v>27</v>
      </c>
      <c r="K5060" t="s">
        <v>36</v>
      </c>
      <c r="L5060" t="s">
        <v>27</v>
      </c>
      <c r="M5060" t="s">
        <v>23485</v>
      </c>
      <c r="N5060">
        <v>2</v>
      </c>
      <c r="O5060">
        <v>55</v>
      </c>
      <c r="P5060">
        <v>900</v>
      </c>
      <c r="Q5060">
        <v>3.9</v>
      </c>
      <c r="R5060" s="4">
        <v>41711</v>
      </c>
      <c r="S5060" s="21">
        <v>10.8</v>
      </c>
      <c r="T506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61" spans="1:20">
      <c r="A5061">
        <v>304585</v>
      </c>
      <c r="B5061" t="s">
        <v>1540</v>
      </c>
      <c r="C5061" t="str">
        <f>VLOOKUP(Table1_1[[#This Row],[CountryCode]],Table2[],2,0)</f>
        <v>India</v>
      </c>
      <c r="D5061">
        <v>1</v>
      </c>
      <c r="E5061" t="s">
        <v>21</v>
      </c>
      <c r="F5061" t="s">
        <v>155</v>
      </c>
      <c r="G5061">
        <v>77.139745599999998</v>
      </c>
      <c r="H5061">
        <v>28.659032100000001</v>
      </c>
      <c r="I5061" t="s">
        <v>777</v>
      </c>
      <c r="J5061" t="s">
        <v>27</v>
      </c>
      <c r="K5061" t="s">
        <v>27</v>
      </c>
      <c r="L5061" t="s">
        <v>27</v>
      </c>
      <c r="M5061" t="s">
        <v>23485</v>
      </c>
      <c r="N5061">
        <v>2</v>
      </c>
      <c r="O5061">
        <v>20</v>
      </c>
      <c r="P5061">
        <v>500</v>
      </c>
      <c r="Q5061">
        <v>2.5</v>
      </c>
      <c r="R5061" s="4">
        <v>41711</v>
      </c>
      <c r="S5061" s="21">
        <v>6</v>
      </c>
      <c r="T50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2" spans="1:20">
      <c r="A5062">
        <v>308537</v>
      </c>
      <c r="B5062" t="s">
        <v>10612</v>
      </c>
      <c r="C5062" t="str">
        <f>VLOOKUP(Table1_1[[#This Row],[CountryCode]],Table2[],2,0)</f>
        <v>India</v>
      </c>
      <c r="D5062">
        <v>1</v>
      </c>
      <c r="E5062" t="s">
        <v>21</v>
      </c>
      <c r="F5062" t="s">
        <v>4333</v>
      </c>
      <c r="G5062">
        <v>77.229832900000005</v>
      </c>
      <c r="H5062">
        <v>28.6080468</v>
      </c>
      <c r="I5062" t="s">
        <v>1149</v>
      </c>
      <c r="J5062" t="s">
        <v>27</v>
      </c>
      <c r="K5062" t="s">
        <v>27</v>
      </c>
      <c r="L5062" t="s">
        <v>27</v>
      </c>
      <c r="M5062" t="s">
        <v>23486</v>
      </c>
      <c r="N5062">
        <v>1</v>
      </c>
      <c r="O5062">
        <v>154</v>
      </c>
      <c r="P5062">
        <v>200</v>
      </c>
      <c r="Q5062">
        <v>3.8</v>
      </c>
      <c r="R5062" s="4">
        <v>41711</v>
      </c>
      <c r="S5062" s="21">
        <v>2.4</v>
      </c>
      <c r="T50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3" spans="1:20">
      <c r="A5063">
        <v>384</v>
      </c>
      <c r="B5063" t="s">
        <v>818</v>
      </c>
      <c r="C5063" t="str">
        <f>VLOOKUP(Table1_1[[#This Row],[CountryCode]],Table2[],2,0)</f>
        <v>India</v>
      </c>
      <c r="D5063">
        <v>1</v>
      </c>
      <c r="E5063" t="s">
        <v>16083</v>
      </c>
      <c r="F5063" t="s">
        <v>17654</v>
      </c>
      <c r="G5063">
        <v>77.324887700000005</v>
      </c>
      <c r="H5063">
        <v>28.570282200000001</v>
      </c>
      <c r="I5063" t="s">
        <v>819</v>
      </c>
      <c r="J5063" t="s">
        <v>27</v>
      </c>
      <c r="K5063" t="s">
        <v>27</v>
      </c>
      <c r="L5063" t="s">
        <v>27</v>
      </c>
      <c r="M5063" t="s">
        <v>23485</v>
      </c>
      <c r="N5063">
        <v>2</v>
      </c>
      <c r="O5063">
        <v>547</v>
      </c>
      <c r="P5063">
        <v>700</v>
      </c>
      <c r="Q5063">
        <v>3.6</v>
      </c>
      <c r="R5063" s="4">
        <v>41711</v>
      </c>
      <c r="S5063" s="21">
        <v>8.4</v>
      </c>
      <c r="T50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4" spans="1:20">
      <c r="A5064">
        <v>6000549</v>
      </c>
      <c r="B5064" t="s">
        <v>23290</v>
      </c>
      <c r="C5064" t="str">
        <f>VLOOKUP(Table1_1[[#This Row],[CountryCode]],Table2[],2,0)</f>
        <v>Turkey</v>
      </c>
      <c r="D5064">
        <v>208</v>
      </c>
      <c r="E5064" t="s">
        <v>3087</v>
      </c>
      <c r="F5064" t="s">
        <v>23292</v>
      </c>
      <c r="G5064">
        <v>32.846188890000001</v>
      </c>
      <c r="H5064">
        <v>39.884872219999998</v>
      </c>
      <c r="I5064" t="s">
        <v>23155</v>
      </c>
      <c r="J5064" t="s">
        <v>27</v>
      </c>
      <c r="K5064" t="s">
        <v>27</v>
      </c>
      <c r="L5064" t="s">
        <v>27</v>
      </c>
      <c r="M5064" t="s">
        <v>23487</v>
      </c>
      <c r="N5064">
        <v>3</v>
      </c>
      <c r="O5064">
        <v>231</v>
      </c>
      <c r="P5064">
        <v>100</v>
      </c>
      <c r="Q5064">
        <v>4.5</v>
      </c>
      <c r="R5064" s="4">
        <v>41711</v>
      </c>
      <c r="S5064" s="21">
        <v>5</v>
      </c>
      <c r="T50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5" spans="1:20">
      <c r="A5065">
        <v>5190</v>
      </c>
      <c r="B5065" t="s">
        <v>15771</v>
      </c>
      <c r="C5065" t="str">
        <f>VLOOKUP(Table1_1[[#This Row],[CountryCode]],Table2[],2,0)</f>
        <v>India</v>
      </c>
      <c r="D5065">
        <v>1</v>
      </c>
      <c r="E5065" t="s">
        <v>13724</v>
      </c>
      <c r="F5065" t="s">
        <v>13738</v>
      </c>
      <c r="G5065">
        <v>77.101725900000005</v>
      </c>
      <c r="H5065">
        <v>28.421413999999999</v>
      </c>
      <c r="I5065" t="s">
        <v>644</v>
      </c>
      <c r="J5065" t="s">
        <v>27</v>
      </c>
      <c r="K5065" t="s">
        <v>27</v>
      </c>
      <c r="L5065" t="s">
        <v>27</v>
      </c>
      <c r="M5065" t="s">
        <v>23485</v>
      </c>
      <c r="N5065">
        <v>2</v>
      </c>
      <c r="O5065">
        <v>48</v>
      </c>
      <c r="P5065">
        <v>500</v>
      </c>
      <c r="Q5065">
        <v>3.2</v>
      </c>
      <c r="R5065" s="4">
        <v>41710</v>
      </c>
      <c r="S5065" s="21">
        <v>6</v>
      </c>
      <c r="T50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6" spans="1:20">
      <c r="A5066">
        <v>18446481</v>
      </c>
      <c r="B5066" t="s">
        <v>17719</v>
      </c>
      <c r="C5066" t="str">
        <f>VLOOKUP(Table1_1[[#This Row],[CountryCode]],Table2[],2,0)</f>
        <v>India</v>
      </c>
      <c r="D5066">
        <v>1</v>
      </c>
      <c r="E5066" t="s">
        <v>16083</v>
      </c>
      <c r="F5066" t="s">
        <v>17654</v>
      </c>
      <c r="G5066">
        <v>77.322001</v>
      </c>
      <c r="H5066">
        <v>28.570049000000001</v>
      </c>
      <c r="I5066" t="s">
        <v>992</v>
      </c>
      <c r="J5066" t="s">
        <v>27</v>
      </c>
      <c r="K5066" t="s">
        <v>36</v>
      </c>
      <c r="L5066" t="s">
        <v>27</v>
      </c>
      <c r="M5066" t="s">
        <v>23485</v>
      </c>
      <c r="N5066">
        <v>2</v>
      </c>
      <c r="O5066">
        <v>19</v>
      </c>
      <c r="P5066">
        <v>600</v>
      </c>
      <c r="Q5066">
        <v>3.4</v>
      </c>
      <c r="R5066" s="4">
        <v>41710</v>
      </c>
      <c r="S5066" s="21">
        <v>7.2</v>
      </c>
      <c r="T50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67" spans="1:20">
      <c r="A5067">
        <v>210134</v>
      </c>
      <c r="B5067" t="s">
        <v>22281</v>
      </c>
      <c r="C5067" t="str">
        <f>VLOOKUP(Table1_1[[#This Row],[CountryCode]],Table2[],2,0)</f>
        <v>United Arab Emirates</v>
      </c>
      <c r="D5067">
        <v>214</v>
      </c>
      <c r="E5067" t="s">
        <v>3379</v>
      </c>
      <c r="F5067" t="s">
        <v>22283</v>
      </c>
      <c r="G5067">
        <v>55.273403340000002</v>
      </c>
      <c r="H5067">
        <v>25.24107351</v>
      </c>
      <c r="I5067" t="s">
        <v>22285</v>
      </c>
      <c r="J5067" t="s">
        <v>36</v>
      </c>
      <c r="K5067" t="s">
        <v>36</v>
      </c>
      <c r="L5067" t="s">
        <v>27</v>
      </c>
      <c r="M5067" t="s">
        <v>23487</v>
      </c>
      <c r="N5067">
        <v>3</v>
      </c>
      <c r="O5067">
        <v>552</v>
      </c>
      <c r="P5067">
        <v>150</v>
      </c>
      <c r="Q5067">
        <v>4.4000000000000004</v>
      </c>
      <c r="R5067" s="4">
        <v>41710</v>
      </c>
      <c r="S5067" s="21">
        <v>40.5</v>
      </c>
      <c r="T50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68" spans="1:20">
      <c r="A5068">
        <v>6901394</v>
      </c>
      <c r="B5068" t="s">
        <v>22452</v>
      </c>
      <c r="C5068" t="str">
        <f>VLOOKUP(Table1_1[[#This Row],[CountryCode]],Table2[],2,0)</f>
        <v>United Kingdom</v>
      </c>
      <c r="D5068">
        <v>215</v>
      </c>
      <c r="E5068" t="s">
        <v>2710</v>
      </c>
      <c r="F5068" t="s">
        <v>22454</v>
      </c>
      <c r="G5068">
        <v>-1.8605929999999999</v>
      </c>
      <c r="H5068">
        <v>52.470571</v>
      </c>
      <c r="I5068" t="s">
        <v>22456</v>
      </c>
      <c r="J5068" t="s">
        <v>27</v>
      </c>
      <c r="K5068" t="s">
        <v>27</v>
      </c>
      <c r="L5068" t="s">
        <v>27</v>
      </c>
      <c r="M5068" t="s">
        <v>23486</v>
      </c>
      <c r="N5068">
        <v>1</v>
      </c>
      <c r="O5068">
        <v>11</v>
      </c>
      <c r="P5068">
        <v>15</v>
      </c>
      <c r="Q5068">
        <v>3.1</v>
      </c>
      <c r="R5068" s="4">
        <v>41710</v>
      </c>
      <c r="S5068" s="21">
        <v>18.600000000000001</v>
      </c>
      <c r="T50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69" spans="1:20">
      <c r="A5069">
        <v>18261161</v>
      </c>
      <c r="B5069" t="s">
        <v>1293</v>
      </c>
      <c r="C5069" t="str">
        <f>VLOOKUP(Table1_1[[#This Row],[CountryCode]],Table2[],2,0)</f>
        <v>India</v>
      </c>
      <c r="D5069">
        <v>1</v>
      </c>
      <c r="E5069" t="s">
        <v>21</v>
      </c>
      <c r="F5069" t="s">
        <v>109</v>
      </c>
      <c r="G5069">
        <v>77.062679599999996</v>
      </c>
      <c r="H5069">
        <v>28.6763063</v>
      </c>
      <c r="I5069" t="s">
        <v>644</v>
      </c>
      <c r="J5069" t="s">
        <v>27</v>
      </c>
      <c r="K5069" t="s">
        <v>27</v>
      </c>
      <c r="L5069" t="s">
        <v>27</v>
      </c>
      <c r="M5069" t="s">
        <v>23486</v>
      </c>
      <c r="N5069">
        <v>1</v>
      </c>
      <c r="O5069">
        <v>0</v>
      </c>
      <c r="P5069">
        <v>400</v>
      </c>
      <c r="Q5069">
        <v>1</v>
      </c>
      <c r="R5069" s="4">
        <v>41709</v>
      </c>
      <c r="S5069" s="21">
        <v>4.8</v>
      </c>
      <c r="T50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0" spans="1:20">
      <c r="A5070">
        <v>18483714</v>
      </c>
      <c r="B5070" t="s">
        <v>2793</v>
      </c>
      <c r="C5070" t="str">
        <f>VLOOKUP(Table1_1[[#This Row],[CountryCode]],Table2[],2,0)</f>
        <v>Singapore</v>
      </c>
      <c r="D5070">
        <v>184</v>
      </c>
      <c r="E5070" t="s">
        <v>2436</v>
      </c>
      <c r="F5070" t="s">
        <v>2795</v>
      </c>
      <c r="G5070">
        <v>103.8070809</v>
      </c>
      <c r="H5070">
        <v>1.3311283970000001</v>
      </c>
      <c r="I5070" t="s">
        <v>792</v>
      </c>
      <c r="J5070" t="s">
        <v>27</v>
      </c>
      <c r="K5070" t="s">
        <v>27</v>
      </c>
      <c r="L5070" t="s">
        <v>27</v>
      </c>
      <c r="M5070" t="s">
        <v>23488</v>
      </c>
      <c r="N5070">
        <v>4</v>
      </c>
      <c r="O5070">
        <v>35</v>
      </c>
      <c r="P5070">
        <v>100</v>
      </c>
      <c r="Q5070">
        <v>4.0999999999999996</v>
      </c>
      <c r="R5070" s="4">
        <v>41709</v>
      </c>
      <c r="S5070" s="21">
        <v>100</v>
      </c>
      <c r="T50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71" spans="1:20">
      <c r="A5071">
        <v>305763</v>
      </c>
      <c r="B5071" t="s">
        <v>3269</v>
      </c>
      <c r="C5071" t="str">
        <f>VLOOKUP(Table1_1[[#This Row],[CountryCode]],Table2[],2,0)</f>
        <v>India</v>
      </c>
      <c r="D5071">
        <v>1</v>
      </c>
      <c r="E5071" t="s">
        <v>21</v>
      </c>
      <c r="F5071" t="s">
        <v>1040</v>
      </c>
      <c r="G5071">
        <v>77.221204999999998</v>
      </c>
      <c r="H5071">
        <v>28.572380500000001</v>
      </c>
      <c r="I5071" t="s">
        <v>3270</v>
      </c>
      <c r="J5071" t="s">
        <v>27</v>
      </c>
      <c r="K5071" t="s">
        <v>36</v>
      </c>
      <c r="L5071" t="s">
        <v>27</v>
      </c>
      <c r="M5071" t="s">
        <v>23485</v>
      </c>
      <c r="N5071">
        <v>2</v>
      </c>
      <c r="O5071">
        <v>174</v>
      </c>
      <c r="P5071">
        <v>900</v>
      </c>
      <c r="Q5071">
        <v>3.5</v>
      </c>
      <c r="R5071" s="4">
        <v>41709</v>
      </c>
      <c r="S5071" s="21">
        <v>10.8</v>
      </c>
      <c r="T50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72" spans="1:20">
      <c r="A5072">
        <v>18386761</v>
      </c>
      <c r="B5072" t="s">
        <v>4689</v>
      </c>
      <c r="C5072" t="str">
        <f>VLOOKUP(Table1_1[[#This Row],[CountryCode]],Table2[],2,0)</f>
        <v>India</v>
      </c>
      <c r="D5072">
        <v>1</v>
      </c>
      <c r="E5072" t="s">
        <v>21</v>
      </c>
      <c r="F5072" t="s">
        <v>2670</v>
      </c>
      <c r="G5072">
        <v>77.235620699999998</v>
      </c>
      <c r="H5072">
        <v>28.549774500000002</v>
      </c>
      <c r="I5072" t="s">
        <v>3750</v>
      </c>
      <c r="J5072" t="s">
        <v>36</v>
      </c>
      <c r="K5072" t="s">
        <v>36</v>
      </c>
      <c r="L5072" t="s">
        <v>27</v>
      </c>
      <c r="M5072" t="s">
        <v>23487</v>
      </c>
      <c r="N5072">
        <v>3</v>
      </c>
      <c r="O5072">
        <v>68</v>
      </c>
      <c r="P5072">
        <v>1400</v>
      </c>
      <c r="Q5072">
        <v>4.0999999999999996</v>
      </c>
      <c r="R5072" s="4">
        <v>41709</v>
      </c>
      <c r="S5072" s="21">
        <v>16.8</v>
      </c>
      <c r="T50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73" spans="1:20">
      <c r="A5073">
        <v>18421475</v>
      </c>
      <c r="B5073" t="s">
        <v>12552</v>
      </c>
      <c r="C5073" t="str">
        <f>VLOOKUP(Table1_1[[#This Row],[CountryCode]],Table2[],2,0)</f>
        <v>India</v>
      </c>
      <c r="D5073">
        <v>1</v>
      </c>
      <c r="E5073" t="s">
        <v>21</v>
      </c>
      <c r="F5073" t="s">
        <v>48</v>
      </c>
      <c r="G5073">
        <v>77.212233400000002</v>
      </c>
      <c r="H5073">
        <v>28.706283299999999</v>
      </c>
      <c r="I5073" t="s">
        <v>12554</v>
      </c>
      <c r="J5073" t="s">
        <v>27</v>
      </c>
      <c r="K5073" t="s">
        <v>27</v>
      </c>
      <c r="L5073" t="s">
        <v>27</v>
      </c>
      <c r="M5073" t="s">
        <v>23486</v>
      </c>
      <c r="N5073">
        <v>1</v>
      </c>
      <c r="O5073">
        <v>1</v>
      </c>
      <c r="P5073">
        <v>150</v>
      </c>
      <c r="Q5073">
        <v>1</v>
      </c>
      <c r="R5073" s="4">
        <v>41709</v>
      </c>
      <c r="S5073" s="21">
        <v>1.8</v>
      </c>
      <c r="T50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4" spans="1:20">
      <c r="A5074">
        <v>18420427</v>
      </c>
      <c r="B5074" t="s">
        <v>13309</v>
      </c>
      <c r="C5074" t="str">
        <f>VLOOKUP(Table1_1[[#This Row],[CountryCode]],Table2[],2,0)</f>
        <v>India</v>
      </c>
      <c r="D5074">
        <v>1</v>
      </c>
      <c r="E5074" t="s">
        <v>21</v>
      </c>
      <c r="F5074" t="s">
        <v>2592</v>
      </c>
      <c r="G5074">
        <v>77.120066699999995</v>
      </c>
      <c r="H5074">
        <v>28.639261900000001</v>
      </c>
      <c r="I5074" t="s">
        <v>25</v>
      </c>
      <c r="J5074" t="s">
        <v>27</v>
      </c>
      <c r="K5074" t="s">
        <v>27</v>
      </c>
      <c r="L5074" t="s">
        <v>27</v>
      </c>
      <c r="M5074" t="s">
        <v>23485</v>
      </c>
      <c r="N5074">
        <v>2</v>
      </c>
      <c r="O5074">
        <v>4</v>
      </c>
      <c r="P5074">
        <v>650</v>
      </c>
      <c r="Q5074">
        <v>3</v>
      </c>
      <c r="R5074" s="4">
        <v>41709</v>
      </c>
      <c r="S5074" s="21">
        <v>7.8</v>
      </c>
      <c r="T50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5" spans="1:20">
      <c r="A5075">
        <v>3894</v>
      </c>
      <c r="B5075" t="s">
        <v>3889</v>
      </c>
      <c r="C5075" t="str">
        <f>VLOOKUP(Table1_1[[#This Row],[CountryCode]],Table2[],2,0)</f>
        <v>India</v>
      </c>
      <c r="D5075">
        <v>1</v>
      </c>
      <c r="E5075" t="s">
        <v>21</v>
      </c>
      <c r="F5075" t="s">
        <v>3891</v>
      </c>
      <c r="G5075">
        <v>77.151886700000006</v>
      </c>
      <c r="H5075">
        <v>28.691935999999998</v>
      </c>
      <c r="I5075" t="s">
        <v>3892</v>
      </c>
      <c r="J5075" t="s">
        <v>27</v>
      </c>
      <c r="K5075" t="s">
        <v>27</v>
      </c>
      <c r="L5075" t="s">
        <v>27</v>
      </c>
      <c r="M5075" t="s">
        <v>23485</v>
      </c>
      <c r="N5075">
        <v>2</v>
      </c>
      <c r="O5075">
        <v>262</v>
      </c>
      <c r="P5075">
        <v>550</v>
      </c>
      <c r="Q5075">
        <v>3.7</v>
      </c>
      <c r="R5075" s="4">
        <v>41708</v>
      </c>
      <c r="S5075" s="21">
        <v>6.6</v>
      </c>
      <c r="T50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6" spans="1:20">
      <c r="A5076">
        <v>900682</v>
      </c>
      <c r="B5076" t="s">
        <v>19986</v>
      </c>
      <c r="C5076" t="str">
        <f>VLOOKUP(Table1_1[[#This Row],[CountryCode]],Table2[],2,0)</f>
        <v>India</v>
      </c>
      <c r="D5076">
        <v>1</v>
      </c>
      <c r="E5076" t="s">
        <v>19001</v>
      </c>
      <c r="F5076" t="s">
        <v>19988</v>
      </c>
      <c r="G5076">
        <v>76.285000949999997</v>
      </c>
      <c r="H5076">
        <v>9.9793629209999999</v>
      </c>
      <c r="I5076" t="s">
        <v>2564</v>
      </c>
      <c r="J5076" t="s">
        <v>27</v>
      </c>
      <c r="K5076" t="s">
        <v>27</v>
      </c>
      <c r="L5076" t="s">
        <v>27</v>
      </c>
      <c r="M5076" t="s">
        <v>23487</v>
      </c>
      <c r="N5076">
        <v>3</v>
      </c>
      <c r="O5076">
        <v>289</v>
      </c>
      <c r="P5076">
        <v>1000</v>
      </c>
      <c r="Q5076">
        <v>4.5999999999999996</v>
      </c>
      <c r="R5076" s="4">
        <v>41708</v>
      </c>
      <c r="S5076" s="21">
        <v>12</v>
      </c>
      <c r="T50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77" spans="1:20">
      <c r="A5077">
        <v>18415664</v>
      </c>
      <c r="B5077" t="s">
        <v>2272</v>
      </c>
      <c r="C5077" t="str">
        <f>VLOOKUP(Table1_1[[#This Row],[CountryCode]],Table2[],2,0)</f>
        <v>India</v>
      </c>
      <c r="D5077">
        <v>1</v>
      </c>
      <c r="E5077" t="s">
        <v>21</v>
      </c>
      <c r="F5077" t="s">
        <v>443</v>
      </c>
      <c r="G5077">
        <v>0</v>
      </c>
      <c r="H5077">
        <v>0</v>
      </c>
      <c r="I5077" t="s">
        <v>760</v>
      </c>
      <c r="J5077" t="s">
        <v>27</v>
      </c>
      <c r="K5077" t="s">
        <v>27</v>
      </c>
      <c r="L5077" t="s">
        <v>27</v>
      </c>
      <c r="M5077" t="s">
        <v>23486</v>
      </c>
      <c r="N5077">
        <v>1</v>
      </c>
      <c r="O5077">
        <v>0</v>
      </c>
      <c r="P5077">
        <v>250</v>
      </c>
      <c r="Q5077">
        <v>1</v>
      </c>
      <c r="R5077" s="4">
        <v>41707</v>
      </c>
      <c r="S5077" s="21">
        <v>3</v>
      </c>
      <c r="T50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8" spans="1:20">
      <c r="A5078">
        <v>18261700</v>
      </c>
      <c r="B5078" t="s">
        <v>9815</v>
      </c>
      <c r="C5078" t="str">
        <f>VLOOKUP(Table1_1[[#This Row],[CountryCode]],Table2[],2,0)</f>
        <v>India</v>
      </c>
      <c r="D5078">
        <v>1</v>
      </c>
      <c r="E5078" t="s">
        <v>21</v>
      </c>
      <c r="F5078" t="s">
        <v>185</v>
      </c>
      <c r="G5078">
        <v>77.234138799999997</v>
      </c>
      <c r="H5078">
        <v>28.6415395</v>
      </c>
      <c r="I5078" t="s">
        <v>9817</v>
      </c>
      <c r="J5078" t="s">
        <v>27</v>
      </c>
      <c r="K5078" t="s">
        <v>27</v>
      </c>
      <c r="L5078" t="s">
        <v>27</v>
      </c>
      <c r="M5078" t="s">
        <v>23486</v>
      </c>
      <c r="N5078">
        <v>1</v>
      </c>
      <c r="O5078">
        <v>6</v>
      </c>
      <c r="P5078">
        <v>400</v>
      </c>
      <c r="Q5078">
        <v>2.9</v>
      </c>
      <c r="R5078" s="4">
        <v>41707</v>
      </c>
      <c r="S5078" s="21">
        <v>4.8</v>
      </c>
      <c r="T50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79" spans="1:20">
      <c r="A5079">
        <v>8666</v>
      </c>
      <c r="B5079" t="s">
        <v>9866</v>
      </c>
      <c r="C5079" t="str">
        <f>VLOOKUP(Table1_1[[#This Row],[CountryCode]],Table2[],2,0)</f>
        <v>India</v>
      </c>
      <c r="D5079">
        <v>1</v>
      </c>
      <c r="E5079" t="s">
        <v>21</v>
      </c>
      <c r="F5079" t="s">
        <v>2404</v>
      </c>
      <c r="G5079">
        <v>77.182287099999996</v>
      </c>
      <c r="H5079">
        <v>28.6392731</v>
      </c>
      <c r="I5079" t="s">
        <v>918</v>
      </c>
      <c r="J5079" t="s">
        <v>27</v>
      </c>
      <c r="K5079" t="s">
        <v>36</v>
      </c>
      <c r="L5079" t="s">
        <v>27</v>
      </c>
      <c r="M5079" t="s">
        <v>23486</v>
      </c>
      <c r="N5079">
        <v>1</v>
      </c>
      <c r="O5079">
        <v>84</v>
      </c>
      <c r="P5079">
        <v>400</v>
      </c>
      <c r="Q5079">
        <v>2.7</v>
      </c>
      <c r="R5079" s="4">
        <v>41707</v>
      </c>
      <c r="S5079" s="21">
        <v>4.8</v>
      </c>
      <c r="T50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0" spans="1:20">
      <c r="A5080">
        <v>1900</v>
      </c>
      <c r="B5080" t="s">
        <v>22857</v>
      </c>
      <c r="C5080" t="str">
        <f>VLOOKUP(Table1_1[[#This Row],[CountryCode]],Table2[],2,0)</f>
        <v>India</v>
      </c>
      <c r="D5080">
        <v>1</v>
      </c>
      <c r="E5080" t="s">
        <v>21</v>
      </c>
      <c r="F5080" t="s">
        <v>4749</v>
      </c>
      <c r="G5080">
        <v>77.195872399999999</v>
      </c>
      <c r="H5080">
        <v>28.5963125</v>
      </c>
      <c r="I5080" t="s">
        <v>25</v>
      </c>
      <c r="J5080" t="s">
        <v>36</v>
      </c>
      <c r="K5080" t="s">
        <v>27</v>
      </c>
      <c r="L5080" t="s">
        <v>27</v>
      </c>
      <c r="M5080" t="s">
        <v>23488</v>
      </c>
      <c r="N5080">
        <v>4</v>
      </c>
      <c r="O5080">
        <v>100</v>
      </c>
      <c r="P5080">
        <v>3700</v>
      </c>
      <c r="Q5080">
        <v>3.6</v>
      </c>
      <c r="R5080" s="4">
        <v>41707</v>
      </c>
      <c r="S5080" s="21">
        <v>44.4</v>
      </c>
      <c r="T50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81" spans="1:20">
      <c r="A5081">
        <v>412</v>
      </c>
      <c r="B5081" t="s">
        <v>7591</v>
      </c>
      <c r="C5081" t="str">
        <f>VLOOKUP(Table1_1[[#This Row],[CountryCode]],Table2[],2,0)</f>
        <v>India</v>
      </c>
      <c r="D5081">
        <v>1</v>
      </c>
      <c r="E5081" t="s">
        <v>21</v>
      </c>
      <c r="F5081" t="s">
        <v>2223</v>
      </c>
      <c r="G5081">
        <v>77.254273179999998</v>
      </c>
      <c r="H5081">
        <v>28.541957020000002</v>
      </c>
      <c r="I5081" t="s">
        <v>1181</v>
      </c>
      <c r="J5081" t="s">
        <v>27</v>
      </c>
      <c r="K5081" t="s">
        <v>36</v>
      </c>
      <c r="L5081" t="s">
        <v>27</v>
      </c>
      <c r="M5081" t="s">
        <v>23485</v>
      </c>
      <c r="N5081">
        <v>2</v>
      </c>
      <c r="O5081">
        <v>495</v>
      </c>
      <c r="P5081">
        <v>500</v>
      </c>
      <c r="Q5081">
        <v>3.8</v>
      </c>
      <c r="R5081" s="4">
        <v>41706</v>
      </c>
      <c r="S5081" s="21">
        <v>6</v>
      </c>
      <c r="T50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2" spans="1:20">
      <c r="A5082">
        <v>18311958</v>
      </c>
      <c r="B5082" t="s">
        <v>9458</v>
      </c>
      <c r="C5082" t="str">
        <f>VLOOKUP(Table1_1[[#This Row],[CountryCode]],Table2[],2,0)</f>
        <v>India</v>
      </c>
      <c r="D5082">
        <v>1</v>
      </c>
      <c r="E5082" t="s">
        <v>21</v>
      </c>
      <c r="F5082" t="s">
        <v>2904</v>
      </c>
      <c r="G5082">
        <v>77.286358899999996</v>
      </c>
      <c r="H5082">
        <v>28.6368388</v>
      </c>
      <c r="I5082" t="s">
        <v>1424</v>
      </c>
      <c r="J5082" t="s">
        <v>27</v>
      </c>
      <c r="K5082" t="s">
        <v>27</v>
      </c>
      <c r="L5082" t="s">
        <v>27</v>
      </c>
      <c r="M5082" t="s">
        <v>23486</v>
      </c>
      <c r="N5082">
        <v>1</v>
      </c>
      <c r="O5082">
        <v>25</v>
      </c>
      <c r="P5082">
        <v>400</v>
      </c>
      <c r="Q5082">
        <v>3.3</v>
      </c>
      <c r="R5082" s="4">
        <v>41706</v>
      </c>
      <c r="S5082" s="21">
        <v>4.8</v>
      </c>
      <c r="T50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3" spans="1:20">
      <c r="A5083">
        <v>18489838</v>
      </c>
      <c r="B5083" t="s">
        <v>10594</v>
      </c>
      <c r="C5083" t="str">
        <f>VLOOKUP(Table1_1[[#This Row],[CountryCode]],Table2[],2,0)</f>
        <v>India</v>
      </c>
      <c r="D5083">
        <v>1</v>
      </c>
      <c r="E5083" t="s">
        <v>21</v>
      </c>
      <c r="F5083" t="s">
        <v>394</v>
      </c>
      <c r="G5083">
        <v>0</v>
      </c>
      <c r="H5083">
        <v>0</v>
      </c>
      <c r="I5083" t="s">
        <v>4265</v>
      </c>
      <c r="J5083" t="s">
        <v>27</v>
      </c>
      <c r="K5083" t="s">
        <v>27</v>
      </c>
      <c r="L5083" t="s">
        <v>27</v>
      </c>
      <c r="M5083" t="s">
        <v>23486</v>
      </c>
      <c r="N5083">
        <v>1</v>
      </c>
      <c r="O5083">
        <v>1</v>
      </c>
      <c r="P5083">
        <v>200</v>
      </c>
      <c r="Q5083">
        <v>1</v>
      </c>
      <c r="R5083" s="4">
        <v>41706</v>
      </c>
      <c r="S5083" s="21">
        <v>2.4</v>
      </c>
      <c r="T50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4" spans="1:20">
      <c r="A5084">
        <v>18382755</v>
      </c>
      <c r="B5084" t="s">
        <v>10601</v>
      </c>
      <c r="C5084" t="str">
        <f>VLOOKUP(Table1_1[[#This Row],[CountryCode]],Table2[],2,0)</f>
        <v>India</v>
      </c>
      <c r="D5084">
        <v>1</v>
      </c>
      <c r="E5084" t="s">
        <v>21</v>
      </c>
      <c r="F5084" t="s">
        <v>922</v>
      </c>
      <c r="G5084">
        <v>77.278767099999996</v>
      </c>
      <c r="H5084">
        <v>28.6390651</v>
      </c>
      <c r="I5084" t="s">
        <v>951</v>
      </c>
      <c r="J5084" t="s">
        <v>27</v>
      </c>
      <c r="K5084" t="s">
        <v>27</v>
      </c>
      <c r="L5084" t="s">
        <v>27</v>
      </c>
      <c r="M5084" t="s">
        <v>23486</v>
      </c>
      <c r="N5084">
        <v>1</v>
      </c>
      <c r="O5084">
        <v>70</v>
      </c>
      <c r="P5084">
        <v>200</v>
      </c>
      <c r="Q5084">
        <v>3.8</v>
      </c>
      <c r="R5084" s="4">
        <v>41706</v>
      </c>
      <c r="S5084" s="21">
        <v>2.4</v>
      </c>
      <c r="T50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5" spans="1:20">
      <c r="A5085">
        <v>18469970</v>
      </c>
      <c r="B5085" t="s">
        <v>18051</v>
      </c>
      <c r="C5085" t="str">
        <f>VLOOKUP(Table1_1[[#This Row],[CountryCode]],Table2[],2,0)</f>
        <v>India</v>
      </c>
      <c r="D5085">
        <v>1</v>
      </c>
      <c r="E5085" t="s">
        <v>16083</v>
      </c>
      <c r="F5085" t="s">
        <v>16172</v>
      </c>
      <c r="G5085">
        <v>77.387573000000003</v>
      </c>
      <c r="H5085">
        <v>28.563959799999999</v>
      </c>
      <c r="I5085" t="s">
        <v>4491</v>
      </c>
      <c r="J5085" t="s">
        <v>27</v>
      </c>
      <c r="K5085" t="s">
        <v>27</v>
      </c>
      <c r="L5085" t="s">
        <v>27</v>
      </c>
      <c r="M5085" t="s">
        <v>23485</v>
      </c>
      <c r="N5085">
        <v>2</v>
      </c>
      <c r="O5085">
        <v>3</v>
      </c>
      <c r="P5085">
        <v>500</v>
      </c>
      <c r="Q5085">
        <v>1</v>
      </c>
      <c r="R5085" s="4">
        <v>41706</v>
      </c>
      <c r="S5085" s="21">
        <v>6</v>
      </c>
      <c r="T50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6" spans="1:20">
      <c r="A5086">
        <v>18471296</v>
      </c>
      <c r="B5086" t="s">
        <v>18433</v>
      </c>
      <c r="C5086" t="str">
        <f>VLOOKUP(Table1_1[[#This Row],[CountryCode]],Table2[],2,0)</f>
        <v>India</v>
      </c>
      <c r="D5086">
        <v>1</v>
      </c>
      <c r="E5086" t="s">
        <v>18133</v>
      </c>
      <c r="F5086" t="s">
        <v>18146</v>
      </c>
      <c r="G5086">
        <v>77.314537299999998</v>
      </c>
      <c r="H5086">
        <v>28.3836738</v>
      </c>
      <c r="I5086" t="s">
        <v>1155</v>
      </c>
      <c r="J5086" t="s">
        <v>27</v>
      </c>
      <c r="K5086" t="s">
        <v>27</v>
      </c>
      <c r="L5086" t="s">
        <v>27</v>
      </c>
      <c r="M5086" t="s">
        <v>23486</v>
      </c>
      <c r="N5086">
        <v>1</v>
      </c>
      <c r="O5086">
        <v>0</v>
      </c>
      <c r="P5086">
        <v>300</v>
      </c>
      <c r="Q5086">
        <v>1</v>
      </c>
      <c r="R5086" s="4">
        <v>41706</v>
      </c>
      <c r="S5086" s="21">
        <v>3.6</v>
      </c>
      <c r="T50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7" spans="1:20">
      <c r="A5087">
        <v>209703</v>
      </c>
      <c r="B5087" t="s">
        <v>23260</v>
      </c>
      <c r="C5087" t="str">
        <f>VLOOKUP(Table1_1[[#This Row],[CountryCode]],Table2[],2,0)</f>
        <v>United Arab Emirates</v>
      </c>
      <c r="D5087">
        <v>214</v>
      </c>
      <c r="E5087" t="s">
        <v>3379</v>
      </c>
      <c r="F5087" t="s">
        <v>23262</v>
      </c>
      <c r="G5087">
        <v>55.198545230000001</v>
      </c>
      <c r="H5087">
        <v>25.118513010000001</v>
      </c>
      <c r="I5087" t="s">
        <v>683</v>
      </c>
      <c r="J5087" t="s">
        <v>27</v>
      </c>
      <c r="K5087" t="s">
        <v>27</v>
      </c>
      <c r="L5087" t="s">
        <v>27</v>
      </c>
      <c r="M5087" t="s">
        <v>23487</v>
      </c>
      <c r="N5087">
        <v>3</v>
      </c>
      <c r="O5087">
        <v>661</v>
      </c>
      <c r="P5087">
        <v>160</v>
      </c>
      <c r="Q5087">
        <v>4.3</v>
      </c>
      <c r="R5087" s="4">
        <v>41706</v>
      </c>
      <c r="S5087" s="21">
        <v>43.2</v>
      </c>
      <c r="T50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88" spans="1:20">
      <c r="A5088">
        <v>18358162</v>
      </c>
      <c r="B5088" t="s">
        <v>2007</v>
      </c>
      <c r="C5088" t="str">
        <f>VLOOKUP(Table1_1[[#This Row],[CountryCode]],Table2[],2,0)</f>
        <v>India</v>
      </c>
      <c r="D5088">
        <v>1</v>
      </c>
      <c r="E5088" t="s">
        <v>21</v>
      </c>
      <c r="F5088" t="s">
        <v>443</v>
      </c>
      <c r="G5088">
        <v>77.243822629999997</v>
      </c>
      <c r="H5088">
        <v>28.55974625</v>
      </c>
      <c r="I5088" t="s">
        <v>746</v>
      </c>
      <c r="J5088" t="s">
        <v>27</v>
      </c>
      <c r="K5088" t="s">
        <v>27</v>
      </c>
      <c r="L5088" t="s">
        <v>27</v>
      </c>
      <c r="M5088" t="s">
        <v>23486</v>
      </c>
      <c r="N5088">
        <v>1</v>
      </c>
      <c r="O5088">
        <v>0</v>
      </c>
      <c r="P5088">
        <v>300</v>
      </c>
      <c r="Q5088">
        <v>1</v>
      </c>
      <c r="R5088" s="4">
        <v>41705</v>
      </c>
      <c r="S5088" s="21">
        <v>3.6</v>
      </c>
      <c r="T50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89" spans="1:20">
      <c r="A5089">
        <v>5897</v>
      </c>
      <c r="B5089" t="s">
        <v>10272</v>
      </c>
      <c r="C5089" t="str">
        <f>VLOOKUP(Table1_1[[#This Row],[CountryCode]],Table2[],2,0)</f>
        <v>India</v>
      </c>
      <c r="D5089">
        <v>1</v>
      </c>
      <c r="E5089" t="s">
        <v>21</v>
      </c>
      <c r="F5089" t="s">
        <v>198</v>
      </c>
      <c r="G5089">
        <v>77.209608399999993</v>
      </c>
      <c r="H5089">
        <v>28.560267700000001</v>
      </c>
      <c r="I5089" t="s">
        <v>701</v>
      </c>
      <c r="J5089" t="s">
        <v>27</v>
      </c>
      <c r="K5089" t="s">
        <v>27</v>
      </c>
      <c r="L5089" t="s">
        <v>27</v>
      </c>
      <c r="M5089" t="s">
        <v>23486</v>
      </c>
      <c r="N5089">
        <v>1</v>
      </c>
      <c r="O5089">
        <v>27</v>
      </c>
      <c r="P5089">
        <v>250</v>
      </c>
      <c r="Q5089">
        <v>3.2</v>
      </c>
      <c r="R5089" s="4">
        <v>41705</v>
      </c>
      <c r="S5089" s="21">
        <v>3</v>
      </c>
      <c r="T50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0" spans="1:20">
      <c r="A5090">
        <v>497</v>
      </c>
      <c r="B5090" t="s">
        <v>3807</v>
      </c>
      <c r="C5090" t="str">
        <f>VLOOKUP(Table1_1[[#This Row],[CountryCode]],Table2[],2,0)</f>
        <v>India</v>
      </c>
      <c r="D5090">
        <v>1</v>
      </c>
      <c r="E5090" t="s">
        <v>21</v>
      </c>
      <c r="F5090" t="s">
        <v>2592</v>
      </c>
      <c r="G5090">
        <v>77.122739800000005</v>
      </c>
      <c r="H5090">
        <v>28.6485357</v>
      </c>
      <c r="I5090" t="s">
        <v>3855</v>
      </c>
      <c r="J5090" t="s">
        <v>27</v>
      </c>
      <c r="K5090" t="s">
        <v>27</v>
      </c>
      <c r="L5090" t="s">
        <v>27</v>
      </c>
      <c r="M5090" t="s">
        <v>23485</v>
      </c>
      <c r="N5090">
        <v>2</v>
      </c>
      <c r="O5090">
        <v>334</v>
      </c>
      <c r="P5090">
        <v>550</v>
      </c>
      <c r="Q5090">
        <v>3.8</v>
      </c>
      <c r="R5090" s="4">
        <v>41704</v>
      </c>
      <c r="S5090" s="21">
        <v>6.6</v>
      </c>
      <c r="T50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1" spans="1:20">
      <c r="A5091">
        <v>18383448</v>
      </c>
      <c r="B5091" t="s">
        <v>16333</v>
      </c>
      <c r="C5091" t="str">
        <f>VLOOKUP(Table1_1[[#This Row],[CountryCode]],Table2[],2,0)</f>
        <v>India</v>
      </c>
      <c r="D5091">
        <v>1</v>
      </c>
      <c r="E5091" t="s">
        <v>16083</v>
      </c>
      <c r="F5091" t="s">
        <v>16335</v>
      </c>
      <c r="G5091">
        <v>77.324558460000006</v>
      </c>
      <c r="H5091">
        <v>28.573943620000001</v>
      </c>
      <c r="I5091" t="s">
        <v>25</v>
      </c>
      <c r="J5091" t="s">
        <v>27</v>
      </c>
      <c r="K5091" t="s">
        <v>27</v>
      </c>
      <c r="L5091" t="s">
        <v>27</v>
      </c>
      <c r="M5091" t="s">
        <v>23486</v>
      </c>
      <c r="N5091">
        <v>1</v>
      </c>
      <c r="O5091">
        <v>0</v>
      </c>
      <c r="P5091">
        <v>300</v>
      </c>
      <c r="Q5091">
        <v>1</v>
      </c>
      <c r="R5091" s="4">
        <v>41704</v>
      </c>
      <c r="S5091" s="21">
        <v>3.6</v>
      </c>
      <c r="T50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2" spans="1:20">
      <c r="A5092">
        <v>18458563</v>
      </c>
      <c r="B5092" t="s">
        <v>18803</v>
      </c>
      <c r="C5092" t="str">
        <f>VLOOKUP(Table1_1[[#This Row],[CountryCode]],Table2[],2,0)</f>
        <v>India</v>
      </c>
      <c r="D5092">
        <v>1</v>
      </c>
      <c r="E5092" t="s">
        <v>18708</v>
      </c>
      <c r="F5092" t="s">
        <v>18805</v>
      </c>
      <c r="G5092">
        <v>72.841347299999995</v>
      </c>
      <c r="H5092">
        <v>19.223839900000002</v>
      </c>
      <c r="I5092" t="s">
        <v>18807</v>
      </c>
      <c r="J5092" t="s">
        <v>36</v>
      </c>
      <c r="K5092" t="s">
        <v>27</v>
      </c>
      <c r="L5092" t="s">
        <v>27</v>
      </c>
      <c r="M5092" t="s">
        <v>23485</v>
      </c>
      <c r="N5092">
        <v>2</v>
      </c>
      <c r="O5092">
        <v>170</v>
      </c>
      <c r="P5092">
        <v>850</v>
      </c>
      <c r="Q5092">
        <v>3.4</v>
      </c>
      <c r="R5092" s="4">
        <v>41704</v>
      </c>
      <c r="S5092" s="21">
        <v>10.199999999999999</v>
      </c>
      <c r="T50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93" spans="1:20">
      <c r="A5093">
        <v>306034</v>
      </c>
      <c r="B5093" t="s">
        <v>1485</v>
      </c>
      <c r="C5093" t="str">
        <f>VLOOKUP(Table1_1[[#This Row],[CountryCode]],Table2[],2,0)</f>
        <v>India</v>
      </c>
      <c r="D5093">
        <v>1</v>
      </c>
      <c r="E5093" t="s">
        <v>21</v>
      </c>
      <c r="F5093" t="s">
        <v>457</v>
      </c>
      <c r="G5093">
        <v>77.181007899999997</v>
      </c>
      <c r="H5093">
        <v>28.549002300000001</v>
      </c>
      <c r="I5093" t="s">
        <v>701</v>
      </c>
      <c r="J5093" t="s">
        <v>27</v>
      </c>
      <c r="K5093" t="s">
        <v>27</v>
      </c>
      <c r="L5093" t="s">
        <v>27</v>
      </c>
      <c r="M5093" t="s">
        <v>23486</v>
      </c>
      <c r="N5093">
        <v>1</v>
      </c>
      <c r="O5093">
        <v>15</v>
      </c>
      <c r="P5093">
        <v>300</v>
      </c>
      <c r="Q5093">
        <v>3.2</v>
      </c>
      <c r="R5093" s="4">
        <v>41703</v>
      </c>
      <c r="S5093" s="21">
        <v>3.6</v>
      </c>
      <c r="T50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4" spans="1:20">
      <c r="A5094">
        <v>18463993</v>
      </c>
      <c r="B5094" t="s">
        <v>16007</v>
      </c>
      <c r="C5094" t="str">
        <f>VLOOKUP(Table1_1[[#This Row],[CountryCode]],Table2[],2,0)</f>
        <v>India</v>
      </c>
      <c r="D5094">
        <v>1</v>
      </c>
      <c r="E5094" t="s">
        <v>13724</v>
      </c>
      <c r="F5094" t="s">
        <v>13867</v>
      </c>
      <c r="G5094">
        <v>77.021519999999995</v>
      </c>
      <c r="H5094">
        <v>28.495922499999999</v>
      </c>
      <c r="I5094" t="s">
        <v>949</v>
      </c>
      <c r="J5094" t="s">
        <v>27</v>
      </c>
      <c r="K5094" t="s">
        <v>27</v>
      </c>
      <c r="L5094" t="s">
        <v>27</v>
      </c>
      <c r="M5094" t="s">
        <v>23486</v>
      </c>
      <c r="N5094">
        <v>1</v>
      </c>
      <c r="O5094">
        <v>0</v>
      </c>
      <c r="P5094">
        <v>150</v>
      </c>
      <c r="Q5094">
        <v>1</v>
      </c>
      <c r="R5094" s="4">
        <v>41703</v>
      </c>
      <c r="S5094" s="21">
        <v>1.8</v>
      </c>
      <c r="T50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5" spans="1:20">
      <c r="A5095">
        <v>307330</v>
      </c>
      <c r="B5095" t="s">
        <v>20875</v>
      </c>
      <c r="C5095" t="str">
        <f>VLOOKUP(Table1_1[[#This Row],[CountryCode]],Table2[],2,0)</f>
        <v>India</v>
      </c>
      <c r="D5095">
        <v>1</v>
      </c>
      <c r="E5095" t="s">
        <v>21</v>
      </c>
      <c r="F5095" t="s">
        <v>2368</v>
      </c>
      <c r="G5095">
        <v>77.194158999999999</v>
      </c>
      <c r="H5095">
        <v>28.554131399999999</v>
      </c>
      <c r="I5095" t="s">
        <v>3750</v>
      </c>
      <c r="J5095" t="s">
        <v>27</v>
      </c>
      <c r="K5095" t="s">
        <v>27</v>
      </c>
      <c r="L5095" t="s">
        <v>27</v>
      </c>
      <c r="M5095" t="s">
        <v>23488</v>
      </c>
      <c r="N5095">
        <v>4</v>
      </c>
      <c r="O5095">
        <v>884</v>
      </c>
      <c r="P5095">
        <v>2400</v>
      </c>
      <c r="Q5095">
        <v>3.5</v>
      </c>
      <c r="R5095" s="4">
        <v>41703</v>
      </c>
      <c r="S5095" s="21">
        <v>28.8</v>
      </c>
      <c r="T50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96" spans="1:20">
      <c r="A5096">
        <v>18360900</v>
      </c>
      <c r="B5096" t="s">
        <v>414</v>
      </c>
      <c r="C5096" t="str">
        <f>VLOOKUP(Table1_1[[#This Row],[CountryCode]],Table2[],2,0)</f>
        <v>India</v>
      </c>
      <c r="D5096">
        <v>1</v>
      </c>
      <c r="E5096" t="s">
        <v>21</v>
      </c>
      <c r="F5096" t="s">
        <v>242</v>
      </c>
      <c r="G5096">
        <v>77.288526399999995</v>
      </c>
      <c r="H5096">
        <v>28.500364300000001</v>
      </c>
      <c r="I5096" t="s">
        <v>25</v>
      </c>
      <c r="J5096" t="s">
        <v>27</v>
      </c>
      <c r="K5096" t="s">
        <v>27</v>
      </c>
      <c r="L5096" t="s">
        <v>27</v>
      </c>
      <c r="M5096" t="s">
        <v>23486</v>
      </c>
      <c r="N5096">
        <v>1</v>
      </c>
      <c r="O5096">
        <v>0</v>
      </c>
      <c r="P5096">
        <v>300</v>
      </c>
      <c r="Q5096">
        <v>1</v>
      </c>
      <c r="R5096" s="4">
        <v>41702</v>
      </c>
      <c r="S5096" s="21">
        <v>3.6</v>
      </c>
      <c r="T50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7" spans="1:20">
      <c r="A5097">
        <v>6706313</v>
      </c>
      <c r="B5097" t="s">
        <v>3310</v>
      </c>
      <c r="C5097" t="str">
        <f>VLOOKUP(Table1_1[[#This Row],[CountryCode]],Table2[],2,0)</f>
        <v>Brazil</v>
      </c>
      <c r="D5097">
        <v>30</v>
      </c>
      <c r="E5097" t="s">
        <v>2824</v>
      </c>
      <c r="F5097" t="s">
        <v>3312</v>
      </c>
      <c r="G5097">
        <v>-46.645166670000002</v>
      </c>
      <c r="H5097">
        <v>-23.550666669999998</v>
      </c>
      <c r="I5097" t="s">
        <v>2916</v>
      </c>
      <c r="J5097" t="s">
        <v>27</v>
      </c>
      <c r="K5097" t="s">
        <v>27</v>
      </c>
      <c r="L5097" t="s">
        <v>27</v>
      </c>
      <c r="M5097" t="s">
        <v>23488</v>
      </c>
      <c r="N5097">
        <v>4</v>
      </c>
      <c r="O5097">
        <v>49</v>
      </c>
      <c r="P5097">
        <v>250</v>
      </c>
      <c r="Q5097">
        <v>4.5</v>
      </c>
      <c r="R5097" s="4">
        <v>41702</v>
      </c>
      <c r="S5097" s="21">
        <v>50</v>
      </c>
      <c r="T50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98" spans="1:20">
      <c r="A5098">
        <v>307532</v>
      </c>
      <c r="B5098" t="s">
        <v>6399</v>
      </c>
      <c r="C5098" t="str">
        <f>VLOOKUP(Table1_1[[#This Row],[CountryCode]],Table2[],2,0)</f>
        <v>India</v>
      </c>
      <c r="D5098">
        <v>1</v>
      </c>
      <c r="E5098" t="s">
        <v>21</v>
      </c>
      <c r="F5098" t="s">
        <v>2680</v>
      </c>
      <c r="G5098">
        <v>77.242876699999997</v>
      </c>
      <c r="H5098">
        <v>28.534018100000001</v>
      </c>
      <c r="I5098" t="s">
        <v>673</v>
      </c>
      <c r="J5098" t="s">
        <v>27</v>
      </c>
      <c r="K5098" t="s">
        <v>27</v>
      </c>
      <c r="L5098" t="s">
        <v>27</v>
      </c>
      <c r="M5098" t="s">
        <v>23485</v>
      </c>
      <c r="N5098">
        <v>2</v>
      </c>
      <c r="O5098">
        <v>132</v>
      </c>
      <c r="P5098">
        <v>700</v>
      </c>
      <c r="Q5098">
        <v>3.5</v>
      </c>
      <c r="R5098" s="4">
        <v>41702</v>
      </c>
      <c r="S5098" s="21">
        <v>8.4</v>
      </c>
      <c r="T50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099" spans="1:20">
      <c r="A5099">
        <v>18454520</v>
      </c>
      <c r="B5099" t="s">
        <v>9010</v>
      </c>
      <c r="C5099" t="str">
        <f>VLOOKUP(Table1_1[[#This Row],[CountryCode]],Table2[],2,0)</f>
        <v>India</v>
      </c>
      <c r="D5099">
        <v>1</v>
      </c>
      <c r="E5099" t="s">
        <v>21</v>
      </c>
      <c r="F5099" t="s">
        <v>303</v>
      </c>
      <c r="G5099">
        <v>0</v>
      </c>
      <c r="H5099">
        <v>0</v>
      </c>
      <c r="I5099" t="s">
        <v>969</v>
      </c>
      <c r="J5099" t="s">
        <v>27</v>
      </c>
      <c r="K5099" t="s">
        <v>27</v>
      </c>
      <c r="L5099" t="s">
        <v>27</v>
      </c>
      <c r="M5099" t="s">
        <v>23486</v>
      </c>
      <c r="N5099">
        <v>1</v>
      </c>
      <c r="O5099">
        <v>2</v>
      </c>
      <c r="P5099">
        <v>300</v>
      </c>
      <c r="Q5099">
        <v>1</v>
      </c>
      <c r="R5099" s="4">
        <v>41702</v>
      </c>
      <c r="S5099" s="21">
        <v>3.6</v>
      </c>
      <c r="T50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0" spans="1:20">
      <c r="A5100">
        <v>18282012</v>
      </c>
      <c r="B5100" t="s">
        <v>12230</v>
      </c>
      <c r="C5100" t="str">
        <f>VLOOKUP(Table1_1[[#This Row],[CountryCode]],Table2[],2,0)</f>
        <v>India</v>
      </c>
      <c r="D5100">
        <v>1</v>
      </c>
      <c r="E5100" t="s">
        <v>21</v>
      </c>
      <c r="F5100" t="s">
        <v>8934</v>
      </c>
      <c r="G5100">
        <v>77.231085100000001</v>
      </c>
      <c r="H5100">
        <v>28.650566000000001</v>
      </c>
      <c r="I5100" t="s">
        <v>10494</v>
      </c>
      <c r="J5100" t="s">
        <v>27</v>
      </c>
      <c r="K5100" t="s">
        <v>27</v>
      </c>
      <c r="L5100" t="s">
        <v>27</v>
      </c>
      <c r="M5100" t="s">
        <v>23486</v>
      </c>
      <c r="N5100">
        <v>1</v>
      </c>
      <c r="O5100">
        <v>6</v>
      </c>
      <c r="P5100">
        <v>100</v>
      </c>
      <c r="Q5100">
        <v>3.1</v>
      </c>
      <c r="R5100" s="4">
        <v>41702</v>
      </c>
      <c r="S5100" s="21">
        <v>1.2</v>
      </c>
      <c r="T5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1" spans="1:20">
      <c r="A5101">
        <v>18451575</v>
      </c>
      <c r="B5101" t="s">
        <v>397</v>
      </c>
      <c r="C5101" t="str">
        <f>VLOOKUP(Table1_1[[#This Row],[CountryCode]],Table2[],2,0)</f>
        <v>India</v>
      </c>
      <c r="D5101">
        <v>1</v>
      </c>
      <c r="E5101" t="s">
        <v>21</v>
      </c>
      <c r="F5101" t="s">
        <v>279</v>
      </c>
      <c r="G5101">
        <v>77.235565199999996</v>
      </c>
      <c r="H5101">
        <v>28.649865500000001</v>
      </c>
      <c r="I5101" t="s">
        <v>25</v>
      </c>
      <c r="J5101" t="s">
        <v>27</v>
      </c>
      <c r="K5101" t="s">
        <v>27</v>
      </c>
      <c r="L5101" t="s">
        <v>27</v>
      </c>
      <c r="M5101" t="s">
        <v>23486</v>
      </c>
      <c r="N5101">
        <v>1</v>
      </c>
      <c r="O5101">
        <v>0</v>
      </c>
      <c r="P5101">
        <v>400</v>
      </c>
      <c r="Q5101">
        <v>1</v>
      </c>
      <c r="R5101" s="4">
        <v>41701</v>
      </c>
      <c r="S5101" s="21">
        <v>4.8</v>
      </c>
      <c r="T5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2" spans="1:20">
      <c r="A5102">
        <v>410</v>
      </c>
      <c r="B5102" t="s">
        <v>7591</v>
      </c>
      <c r="C5102" t="str">
        <f>VLOOKUP(Table1_1[[#This Row],[CountryCode]],Table2[],2,0)</f>
        <v>India</v>
      </c>
      <c r="D5102">
        <v>1</v>
      </c>
      <c r="E5102" t="s">
        <v>21</v>
      </c>
      <c r="F5102" t="s">
        <v>1218</v>
      </c>
      <c r="G5102">
        <v>77.176020300000005</v>
      </c>
      <c r="H5102">
        <v>28.643841099999999</v>
      </c>
      <c r="I5102" t="s">
        <v>1181</v>
      </c>
      <c r="J5102" t="s">
        <v>27</v>
      </c>
      <c r="K5102" t="s">
        <v>36</v>
      </c>
      <c r="L5102" t="s">
        <v>27</v>
      </c>
      <c r="M5102" t="s">
        <v>23485</v>
      </c>
      <c r="N5102">
        <v>2</v>
      </c>
      <c r="O5102">
        <v>359</v>
      </c>
      <c r="P5102">
        <v>500</v>
      </c>
      <c r="Q5102">
        <v>3.6</v>
      </c>
      <c r="R5102" s="4">
        <v>41701</v>
      </c>
      <c r="S5102" s="21">
        <v>6</v>
      </c>
      <c r="T5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3" spans="1:20">
      <c r="A5103">
        <v>313185</v>
      </c>
      <c r="B5103" t="s">
        <v>11080</v>
      </c>
      <c r="C5103" t="str">
        <f>VLOOKUP(Table1_1[[#This Row],[CountryCode]],Table2[],2,0)</f>
        <v>India</v>
      </c>
      <c r="D5103">
        <v>1</v>
      </c>
      <c r="E5103" t="s">
        <v>21</v>
      </c>
      <c r="F5103" t="s">
        <v>145</v>
      </c>
      <c r="G5103">
        <v>77.302097979999999</v>
      </c>
      <c r="H5103">
        <v>28.58521417</v>
      </c>
      <c r="I5103" t="s">
        <v>677</v>
      </c>
      <c r="J5103" t="s">
        <v>27</v>
      </c>
      <c r="K5103" t="s">
        <v>36</v>
      </c>
      <c r="L5103" t="s">
        <v>27</v>
      </c>
      <c r="M5103" t="s">
        <v>23486</v>
      </c>
      <c r="N5103">
        <v>1</v>
      </c>
      <c r="O5103">
        <v>7</v>
      </c>
      <c r="P5103">
        <v>350</v>
      </c>
      <c r="Q5103">
        <v>2.8</v>
      </c>
      <c r="R5103" s="4">
        <v>41701</v>
      </c>
      <c r="S5103" s="21">
        <v>4.2</v>
      </c>
      <c r="T51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4" spans="1:20">
      <c r="A5104">
        <v>18424195</v>
      </c>
      <c r="B5104" t="s">
        <v>16358</v>
      </c>
      <c r="C5104" t="str">
        <f>VLOOKUP(Table1_1[[#This Row],[CountryCode]],Table2[],2,0)</f>
        <v>India</v>
      </c>
      <c r="D5104">
        <v>1</v>
      </c>
      <c r="E5104" t="s">
        <v>16083</v>
      </c>
      <c r="F5104" t="s">
        <v>16198</v>
      </c>
      <c r="G5104">
        <v>77.355154299999995</v>
      </c>
      <c r="H5104">
        <v>28.621890700000002</v>
      </c>
      <c r="I5104" t="s">
        <v>25</v>
      </c>
      <c r="J5104" t="s">
        <v>27</v>
      </c>
      <c r="K5104" t="s">
        <v>27</v>
      </c>
      <c r="L5104" t="s">
        <v>27</v>
      </c>
      <c r="M5104" t="s">
        <v>23486</v>
      </c>
      <c r="N5104">
        <v>1</v>
      </c>
      <c r="O5104">
        <v>0</v>
      </c>
      <c r="P5104">
        <v>200</v>
      </c>
      <c r="Q5104">
        <v>1</v>
      </c>
      <c r="R5104" s="4">
        <v>41701</v>
      </c>
      <c r="S5104" s="21">
        <v>2.4</v>
      </c>
      <c r="T5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5" spans="1:20">
      <c r="A5105">
        <v>5062</v>
      </c>
      <c r="B5105" t="s">
        <v>4717</v>
      </c>
      <c r="C5105" t="str">
        <f>VLOOKUP(Table1_1[[#This Row],[CountryCode]],Table2[],2,0)</f>
        <v>India</v>
      </c>
      <c r="D5105">
        <v>1</v>
      </c>
      <c r="E5105" t="s">
        <v>21</v>
      </c>
      <c r="F5105" t="s">
        <v>1795</v>
      </c>
      <c r="G5105">
        <v>77.106845699999994</v>
      </c>
      <c r="H5105">
        <v>28.642449500000001</v>
      </c>
      <c r="I5105" t="s">
        <v>4718</v>
      </c>
      <c r="J5105" t="s">
        <v>36</v>
      </c>
      <c r="K5105" t="s">
        <v>36</v>
      </c>
      <c r="L5105" t="s">
        <v>27</v>
      </c>
      <c r="M5105" t="s">
        <v>23487</v>
      </c>
      <c r="N5105">
        <v>3</v>
      </c>
      <c r="O5105">
        <v>792</v>
      </c>
      <c r="P5105">
        <v>1600</v>
      </c>
      <c r="Q5105">
        <v>3.7</v>
      </c>
      <c r="R5105" s="4">
        <v>41700</v>
      </c>
      <c r="S5105" s="21">
        <v>19.2</v>
      </c>
      <c r="T51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06" spans="1:20">
      <c r="A5106">
        <v>302859</v>
      </c>
      <c r="B5106" t="s">
        <v>13588</v>
      </c>
      <c r="C5106" t="str">
        <f>VLOOKUP(Table1_1[[#This Row],[CountryCode]],Table2[],2,0)</f>
        <v>India</v>
      </c>
      <c r="D5106">
        <v>1</v>
      </c>
      <c r="E5106" t="s">
        <v>21</v>
      </c>
      <c r="F5106" t="s">
        <v>433</v>
      </c>
      <c r="G5106">
        <v>77.2352925</v>
      </c>
      <c r="H5106">
        <v>28.6570185</v>
      </c>
      <c r="I5106" t="s">
        <v>25</v>
      </c>
      <c r="J5106" t="s">
        <v>27</v>
      </c>
      <c r="K5106" t="s">
        <v>27</v>
      </c>
      <c r="L5106" t="s">
        <v>27</v>
      </c>
      <c r="M5106" t="s">
        <v>23486</v>
      </c>
      <c r="N5106">
        <v>1</v>
      </c>
      <c r="O5106">
        <v>1</v>
      </c>
      <c r="P5106">
        <v>200</v>
      </c>
      <c r="Q5106">
        <v>1</v>
      </c>
      <c r="R5106" s="4">
        <v>41700</v>
      </c>
      <c r="S5106" s="21">
        <v>2.4</v>
      </c>
      <c r="T51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7" spans="1:20">
      <c r="A5107">
        <v>18429148</v>
      </c>
      <c r="B5107" t="s">
        <v>15888</v>
      </c>
      <c r="C5107" t="str">
        <f>VLOOKUP(Table1_1[[#This Row],[CountryCode]],Table2[],2,0)</f>
        <v>India</v>
      </c>
      <c r="D5107">
        <v>1</v>
      </c>
      <c r="E5107" t="s">
        <v>21</v>
      </c>
      <c r="F5107" t="s">
        <v>3338</v>
      </c>
      <c r="G5107">
        <v>77.218698369999998</v>
      </c>
      <c r="H5107">
        <v>28.52845641</v>
      </c>
      <c r="I5107" t="s">
        <v>15890</v>
      </c>
      <c r="J5107" t="s">
        <v>27</v>
      </c>
      <c r="K5107" t="s">
        <v>27</v>
      </c>
      <c r="L5107" t="s">
        <v>27</v>
      </c>
      <c r="M5107" t="s">
        <v>23488</v>
      </c>
      <c r="N5107">
        <v>4</v>
      </c>
      <c r="O5107">
        <v>268</v>
      </c>
      <c r="P5107">
        <v>2000</v>
      </c>
      <c r="Q5107">
        <v>4.7</v>
      </c>
      <c r="R5107" s="4">
        <v>41700</v>
      </c>
      <c r="S5107" s="21">
        <v>24</v>
      </c>
      <c r="T51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08" spans="1:20">
      <c r="A5108">
        <v>7407</v>
      </c>
      <c r="B5108" t="s">
        <v>1457</v>
      </c>
      <c r="C5108" t="str">
        <f>VLOOKUP(Table1_1[[#This Row],[CountryCode]],Table2[],2,0)</f>
        <v>India</v>
      </c>
      <c r="D5108">
        <v>1</v>
      </c>
      <c r="E5108" t="s">
        <v>21</v>
      </c>
      <c r="F5108" t="s">
        <v>2404</v>
      </c>
      <c r="G5108">
        <v>77.184805560000001</v>
      </c>
      <c r="H5108">
        <v>28.640847220000001</v>
      </c>
      <c r="I5108" t="s">
        <v>918</v>
      </c>
      <c r="J5108" t="s">
        <v>27</v>
      </c>
      <c r="K5108" t="s">
        <v>27</v>
      </c>
      <c r="L5108" t="s">
        <v>27</v>
      </c>
      <c r="M5108" t="s">
        <v>23486</v>
      </c>
      <c r="N5108">
        <v>1</v>
      </c>
      <c r="O5108">
        <v>29</v>
      </c>
      <c r="P5108">
        <v>350</v>
      </c>
      <c r="Q5108">
        <v>2.6</v>
      </c>
      <c r="R5108" s="4">
        <v>41699</v>
      </c>
      <c r="S5108" s="21">
        <v>4.2</v>
      </c>
      <c r="T5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09" spans="1:20">
      <c r="A5109">
        <v>305652</v>
      </c>
      <c r="B5109" t="s">
        <v>13302</v>
      </c>
      <c r="C5109" t="str">
        <f>VLOOKUP(Table1_1[[#This Row],[CountryCode]],Table2[],2,0)</f>
        <v>India</v>
      </c>
      <c r="D5109">
        <v>1</v>
      </c>
      <c r="E5109" t="s">
        <v>21</v>
      </c>
      <c r="F5109" t="s">
        <v>2680</v>
      </c>
      <c r="G5109">
        <v>77.240403999999998</v>
      </c>
      <c r="H5109">
        <v>28.541886999999999</v>
      </c>
      <c r="I5109" t="s">
        <v>25</v>
      </c>
      <c r="J5109" t="s">
        <v>27</v>
      </c>
      <c r="K5109" t="s">
        <v>27</v>
      </c>
      <c r="L5109" t="s">
        <v>27</v>
      </c>
      <c r="M5109" t="s">
        <v>23485</v>
      </c>
      <c r="N5109">
        <v>2</v>
      </c>
      <c r="O5109">
        <v>44</v>
      </c>
      <c r="P5109">
        <v>500</v>
      </c>
      <c r="Q5109">
        <v>3.4</v>
      </c>
      <c r="R5109" s="4">
        <v>41699</v>
      </c>
      <c r="S5109" s="21">
        <v>6</v>
      </c>
      <c r="T5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0" spans="1:20">
      <c r="A5110">
        <v>2200283</v>
      </c>
      <c r="B5110" t="s">
        <v>19923</v>
      </c>
      <c r="C5110" t="str">
        <f>VLOOKUP(Table1_1[[#This Row],[CountryCode]],Table2[],2,0)</f>
        <v>India</v>
      </c>
      <c r="D5110">
        <v>1</v>
      </c>
      <c r="E5110" t="s">
        <v>19288</v>
      </c>
      <c r="F5110" t="s">
        <v>19294</v>
      </c>
      <c r="G5110">
        <v>74.864910100000003</v>
      </c>
      <c r="H5110">
        <v>31.6466891</v>
      </c>
      <c r="I5110" t="s">
        <v>648</v>
      </c>
      <c r="J5110" t="s">
        <v>27</v>
      </c>
      <c r="K5110" t="s">
        <v>27</v>
      </c>
      <c r="L5110" t="s">
        <v>27</v>
      </c>
      <c r="M5110" t="s">
        <v>23485</v>
      </c>
      <c r="N5110">
        <v>2</v>
      </c>
      <c r="O5110">
        <v>51</v>
      </c>
      <c r="P5110">
        <v>700</v>
      </c>
      <c r="Q5110">
        <v>3.6</v>
      </c>
      <c r="R5110" s="4">
        <v>41699</v>
      </c>
      <c r="S5110" s="21">
        <v>8.4</v>
      </c>
      <c r="T51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1" spans="1:20">
      <c r="A5111">
        <v>6601218</v>
      </c>
      <c r="B5111" t="s">
        <v>3196</v>
      </c>
      <c r="C5111" t="str">
        <f>VLOOKUP(Table1_1[[#This Row],[CountryCode]],Table2[],2,0)</f>
        <v>Brazil</v>
      </c>
      <c r="D5111">
        <v>30</v>
      </c>
      <c r="E5111" t="s">
        <v>2865</v>
      </c>
      <c r="F5111" t="s">
        <v>3097</v>
      </c>
      <c r="G5111">
        <v>-47.910166670000002</v>
      </c>
      <c r="H5111">
        <v>-15.82733333</v>
      </c>
      <c r="I5111" t="s">
        <v>687</v>
      </c>
      <c r="J5111" t="s">
        <v>27</v>
      </c>
      <c r="K5111" t="s">
        <v>27</v>
      </c>
      <c r="L5111" t="s">
        <v>27</v>
      </c>
      <c r="M5111" t="s">
        <v>23488</v>
      </c>
      <c r="N5111">
        <v>4</v>
      </c>
      <c r="O5111">
        <v>5</v>
      </c>
      <c r="P5111">
        <v>200</v>
      </c>
      <c r="Q5111">
        <v>3.7</v>
      </c>
      <c r="R5111" s="4">
        <v>41698</v>
      </c>
      <c r="S5111" s="21">
        <v>40</v>
      </c>
      <c r="T51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12" spans="1:20">
      <c r="A5112">
        <v>18478992</v>
      </c>
      <c r="B5112" t="s">
        <v>2030</v>
      </c>
      <c r="C5112" t="str">
        <f>VLOOKUP(Table1_1[[#This Row],[CountryCode]],Table2[],2,0)</f>
        <v>India</v>
      </c>
      <c r="D5112">
        <v>1</v>
      </c>
      <c r="E5112" t="s">
        <v>21</v>
      </c>
      <c r="F5112" t="s">
        <v>833</v>
      </c>
      <c r="G5112">
        <v>77.179902200000001</v>
      </c>
      <c r="H5112">
        <v>28.521324199999999</v>
      </c>
      <c r="I5112" t="s">
        <v>777</v>
      </c>
      <c r="J5112" t="s">
        <v>27</v>
      </c>
      <c r="K5112" t="s">
        <v>27</v>
      </c>
      <c r="L5112" t="s">
        <v>27</v>
      </c>
      <c r="M5112" t="s">
        <v>23486</v>
      </c>
      <c r="N5112">
        <v>1</v>
      </c>
      <c r="O5112">
        <v>0</v>
      </c>
      <c r="P5112">
        <v>300</v>
      </c>
      <c r="Q5112">
        <v>1</v>
      </c>
      <c r="R5112" s="4">
        <v>41697</v>
      </c>
      <c r="S5112" s="21">
        <v>3.6</v>
      </c>
      <c r="T5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3" spans="1:20">
      <c r="A5113">
        <v>18369771</v>
      </c>
      <c r="B5113" t="s">
        <v>7836</v>
      </c>
      <c r="C5113" t="str">
        <f>VLOOKUP(Table1_1[[#This Row],[CountryCode]],Table2[],2,0)</f>
        <v>India</v>
      </c>
      <c r="D5113">
        <v>1</v>
      </c>
      <c r="E5113" t="s">
        <v>21</v>
      </c>
      <c r="F5113" t="s">
        <v>2404</v>
      </c>
      <c r="G5113">
        <v>77.184619400000003</v>
      </c>
      <c r="H5113">
        <v>28.6407597</v>
      </c>
      <c r="I5113" t="s">
        <v>715</v>
      </c>
      <c r="J5113" t="s">
        <v>27</v>
      </c>
      <c r="K5113" t="s">
        <v>36</v>
      </c>
      <c r="L5113" t="s">
        <v>27</v>
      </c>
      <c r="M5113" t="s">
        <v>23485</v>
      </c>
      <c r="N5113">
        <v>2</v>
      </c>
      <c r="O5113">
        <v>7</v>
      </c>
      <c r="P5113">
        <v>500</v>
      </c>
      <c r="Q5113">
        <v>2.6</v>
      </c>
      <c r="R5113" s="4">
        <v>41697</v>
      </c>
      <c r="S5113" s="21">
        <v>6</v>
      </c>
      <c r="T5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4" spans="1:20">
      <c r="A5114">
        <v>18089775</v>
      </c>
      <c r="B5114" t="s">
        <v>18504</v>
      </c>
      <c r="C5114" t="str">
        <f>VLOOKUP(Table1_1[[#This Row],[CountryCode]],Table2[],2,0)</f>
        <v>India</v>
      </c>
      <c r="D5114">
        <v>1</v>
      </c>
      <c r="E5114" t="s">
        <v>18133</v>
      </c>
      <c r="F5114" t="s">
        <v>18371</v>
      </c>
      <c r="G5114">
        <v>77.300277780000002</v>
      </c>
      <c r="H5114">
        <v>28.46118611</v>
      </c>
      <c r="I5114" t="s">
        <v>1116</v>
      </c>
      <c r="J5114" t="s">
        <v>27</v>
      </c>
      <c r="K5114" t="s">
        <v>27</v>
      </c>
      <c r="L5114" t="s">
        <v>27</v>
      </c>
      <c r="M5114" t="s">
        <v>23486</v>
      </c>
      <c r="N5114">
        <v>1</v>
      </c>
      <c r="O5114">
        <v>1</v>
      </c>
      <c r="P5114">
        <v>300</v>
      </c>
      <c r="Q5114">
        <v>1</v>
      </c>
      <c r="R5114" s="4">
        <v>41697</v>
      </c>
      <c r="S5114" s="21">
        <v>3.6</v>
      </c>
      <c r="T5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5" spans="1:20">
      <c r="A5115">
        <v>2500056</v>
      </c>
      <c r="B5115" t="s">
        <v>20082</v>
      </c>
      <c r="C5115" t="str">
        <f>VLOOKUP(Table1_1[[#This Row],[CountryCode]],Table2[],2,0)</f>
        <v>India</v>
      </c>
      <c r="D5115">
        <v>1</v>
      </c>
      <c r="E5115" t="s">
        <v>14517</v>
      </c>
      <c r="F5115" t="s">
        <v>19687</v>
      </c>
      <c r="G5115">
        <v>75.322405000000003</v>
      </c>
      <c r="H5115">
        <v>19.875015999999999</v>
      </c>
      <c r="I5115" t="s">
        <v>8974</v>
      </c>
      <c r="J5115" t="s">
        <v>27</v>
      </c>
      <c r="K5115" t="s">
        <v>27</v>
      </c>
      <c r="L5115" t="s">
        <v>27</v>
      </c>
      <c r="M5115" t="s">
        <v>23485</v>
      </c>
      <c r="N5115">
        <v>2</v>
      </c>
      <c r="O5115">
        <v>34</v>
      </c>
      <c r="P5115">
        <v>450</v>
      </c>
      <c r="Q5115">
        <v>3.4</v>
      </c>
      <c r="R5115" s="4">
        <v>41697</v>
      </c>
      <c r="S5115" s="21">
        <v>5.4</v>
      </c>
      <c r="T5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6" spans="1:20">
      <c r="A5116">
        <v>300696</v>
      </c>
      <c r="B5116" t="s">
        <v>22834</v>
      </c>
      <c r="C5116" t="str">
        <f>VLOOKUP(Table1_1[[#This Row],[CountryCode]],Table2[],2,0)</f>
        <v>India</v>
      </c>
      <c r="D5116">
        <v>1</v>
      </c>
      <c r="E5116" t="s">
        <v>21</v>
      </c>
      <c r="F5116" t="s">
        <v>22428</v>
      </c>
      <c r="G5116">
        <v>77.303177779999999</v>
      </c>
      <c r="H5116">
        <v>28.661133329999998</v>
      </c>
      <c r="I5116" t="s">
        <v>2421</v>
      </c>
      <c r="J5116" t="s">
        <v>36</v>
      </c>
      <c r="K5116" t="s">
        <v>27</v>
      </c>
      <c r="L5116" t="s">
        <v>27</v>
      </c>
      <c r="M5116" t="s">
        <v>23488</v>
      </c>
      <c r="N5116">
        <v>4</v>
      </c>
      <c r="O5116">
        <v>42</v>
      </c>
      <c r="P5116">
        <v>3500</v>
      </c>
      <c r="Q5116">
        <v>3.6</v>
      </c>
      <c r="R5116" s="4">
        <v>41697</v>
      </c>
      <c r="S5116" s="21">
        <v>42</v>
      </c>
      <c r="T51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17" spans="1:20">
      <c r="A5117">
        <v>305162</v>
      </c>
      <c r="B5117" t="s">
        <v>6301</v>
      </c>
      <c r="C5117" t="str">
        <f>VLOOKUP(Table1_1[[#This Row],[CountryCode]],Table2[],2,0)</f>
        <v>India</v>
      </c>
      <c r="D5117">
        <v>1</v>
      </c>
      <c r="E5117" t="s">
        <v>21</v>
      </c>
      <c r="F5117" t="s">
        <v>2392</v>
      </c>
      <c r="G5117">
        <v>77.213230499999995</v>
      </c>
      <c r="H5117">
        <v>28.539452099999998</v>
      </c>
      <c r="I5117" t="s">
        <v>750</v>
      </c>
      <c r="J5117" t="s">
        <v>27</v>
      </c>
      <c r="K5117" t="s">
        <v>36</v>
      </c>
      <c r="L5117" t="s">
        <v>27</v>
      </c>
      <c r="M5117" t="s">
        <v>23485</v>
      </c>
      <c r="N5117">
        <v>2</v>
      </c>
      <c r="O5117">
        <v>50</v>
      </c>
      <c r="P5117">
        <v>800</v>
      </c>
      <c r="Q5117">
        <v>3.4</v>
      </c>
      <c r="R5117" s="4">
        <v>41696</v>
      </c>
      <c r="S5117" s="21">
        <v>9.6</v>
      </c>
      <c r="T51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8" spans="1:20">
      <c r="A5118">
        <v>312683</v>
      </c>
      <c r="B5118" t="s">
        <v>15436</v>
      </c>
      <c r="C5118" t="str">
        <f>VLOOKUP(Table1_1[[#This Row],[CountryCode]],Table2[],2,0)</f>
        <v>India</v>
      </c>
      <c r="D5118">
        <v>1</v>
      </c>
      <c r="E5118" t="s">
        <v>13724</v>
      </c>
      <c r="F5118" t="s">
        <v>15438</v>
      </c>
      <c r="G5118">
        <v>77.095980800000007</v>
      </c>
      <c r="H5118">
        <v>28.451449700000001</v>
      </c>
      <c r="I5118" t="s">
        <v>754</v>
      </c>
      <c r="J5118" t="s">
        <v>27</v>
      </c>
      <c r="K5118" t="s">
        <v>27</v>
      </c>
      <c r="L5118" t="s">
        <v>27</v>
      </c>
      <c r="M5118" t="s">
        <v>23486</v>
      </c>
      <c r="N5118">
        <v>1</v>
      </c>
      <c r="O5118">
        <v>176</v>
      </c>
      <c r="P5118">
        <v>400</v>
      </c>
      <c r="Q5118">
        <v>4.0999999999999996</v>
      </c>
      <c r="R5118" s="4">
        <v>41696</v>
      </c>
      <c r="S5118" s="21">
        <v>4.8</v>
      </c>
      <c r="T51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19" spans="1:20">
      <c r="A5119">
        <v>18268724</v>
      </c>
      <c r="B5119" t="s">
        <v>17268</v>
      </c>
      <c r="C5119" t="str">
        <f>VLOOKUP(Table1_1[[#This Row],[CountryCode]],Table2[],2,0)</f>
        <v>India</v>
      </c>
      <c r="D5119">
        <v>1</v>
      </c>
      <c r="E5119" t="s">
        <v>16083</v>
      </c>
      <c r="F5119" t="s">
        <v>16093</v>
      </c>
      <c r="G5119">
        <v>77.366642990000003</v>
      </c>
      <c r="H5119">
        <v>28.53934598</v>
      </c>
      <c r="I5119" t="s">
        <v>648</v>
      </c>
      <c r="J5119" t="s">
        <v>36</v>
      </c>
      <c r="K5119" t="s">
        <v>27</v>
      </c>
      <c r="L5119" t="s">
        <v>27</v>
      </c>
      <c r="M5119" t="s">
        <v>23485</v>
      </c>
      <c r="N5119">
        <v>2</v>
      </c>
      <c r="O5119">
        <v>175</v>
      </c>
      <c r="P5119">
        <v>800</v>
      </c>
      <c r="Q5119">
        <v>4</v>
      </c>
      <c r="R5119" s="4">
        <v>41696</v>
      </c>
      <c r="S5119" s="21">
        <v>9.6</v>
      </c>
      <c r="T5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0" spans="1:20">
      <c r="A5120">
        <v>6601862</v>
      </c>
      <c r="B5120" t="s">
        <v>2879</v>
      </c>
      <c r="C5120" t="str">
        <f>VLOOKUP(Table1_1[[#This Row],[CountryCode]],Table2[],2,0)</f>
        <v>Brazil</v>
      </c>
      <c r="D5120">
        <v>30</v>
      </c>
      <c r="E5120" t="s">
        <v>2865</v>
      </c>
      <c r="F5120" t="s">
        <v>2881</v>
      </c>
      <c r="G5120">
        <v>-47.872359000000003</v>
      </c>
      <c r="H5120">
        <v>-15.860621</v>
      </c>
      <c r="I5120" t="s">
        <v>2883</v>
      </c>
      <c r="J5120" t="s">
        <v>27</v>
      </c>
      <c r="K5120" t="s">
        <v>27</v>
      </c>
      <c r="L5120" t="s">
        <v>27</v>
      </c>
      <c r="M5120" t="s">
        <v>23488</v>
      </c>
      <c r="N5120">
        <v>4</v>
      </c>
      <c r="O5120">
        <v>5</v>
      </c>
      <c r="P5120">
        <v>100</v>
      </c>
      <c r="Q5120">
        <v>3.6</v>
      </c>
      <c r="R5120" s="4">
        <v>41695</v>
      </c>
      <c r="S5120" s="21">
        <v>20</v>
      </c>
      <c r="T51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21" spans="1:20">
      <c r="A5121">
        <v>18416831</v>
      </c>
      <c r="B5121" t="s">
        <v>11953</v>
      </c>
      <c r="C5121" t="str">
        <f>VLOOKUP(Table1_1[[#This Row],[CountryCode]],Table2[],2,0)</f>
        <v>India</v>
      </c>
      <c r="D5121">
        <v>1</v>
      </c>
      <c r="E5121" t="s">
        <v>21</v>
      </c>
      <c r="F5121" t="s">
        <v>2603</v>
      </c>
      <c r="G5121">
        <v>0</v>
      </c>
      <c r="H5121">
        <v>0</v>
      </c>
      <c r="I5121" t="s">
        <v>11955</v>
      </c>
      <c r="J5121" t="s">
        <v>27</v>
      </c>
      <c r="K5121" t="s">
        <v>27</v>
      </c>
      <c r="L5121" t="s">
        <v>27</v>
      </c>
      <c r="M5121" t="s">
        <v>23486</v>
      </c>
      <c r="N5121">
        <v>1</v>
      </c>
      <c r="O5121">
        <v>1</v>
      </c>
      <c r="P5121">
        <v>450</v>
      </c>
      <c r="Q5121">
        <v>1</v>
      </c>
      <c r="R5121" s="4">
        <v>41695</v>
      </c>
      <c r="S5121" s="21">
        <v>5.4</v>
      </c>
      <c r="T5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2" spans="1:20">
      <c r="A5122">
        <v>56464</v>
      </c>
      <c r="B5122" t="s">
        <v>20088</v>
      </c>
      <c r="C5122" t="str">
        <f>VLOOKUP(Table1_1[[#This Row],[CountryCode]],Table2[],2,0)</f>
        <v>India</v>
      </c>
      <c r="D5122">
        <v>1</v>
      </c>
      <c r="E5122" t="s">
        <v>18693</v>
      </c>
      <c r="F5122" t="s">
        <v>18780</v>
      </c>
      <c r="G5122">
        <v>77.640624939999995</v>
      </c>
      <c r="H5122">
        <v>12.979095559999999</v>
      </c>
      <c r="I5122" t="s">
        <v>19072</v>
      </c>
      <c r="J5122" t="s">
        <v>27</v>
      </c>
      <c r="K5122" t="s">
        <v>27</v>
      </c>
      <c r="L5122" t="s">
        <v>27</v>
      </c>
      <c r="M5122" t="s">
        <v>23485</v>
      </c>
      <c r="N5122">
        <v>2</v>
      </c>
      <c r="O5122">
        <v>3533</v>
      </c>
      <c r="P5122">
        <v>800</v>
      </c>
      <c r="Q5122">
        <v>4</v>
      </c>
      <c r="R5122" s="4">
        <v>41695</v>
      </c>
      <c r="S5122" s="21">
        <v>9.6</v>
      </c>
      <c r="T5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3" spans="1:20">
      <c r="A5123">
        <v>6711666</v>
      </c>
      <c r="B5123" t="s">
        <v>3229</v>
      </c>
      <c r="C5123" t="str">
        <f>VLOOKUP(Table1_1[[#This Row],[CountryCode]],Table2[],2,0)</f>
        <v>Brazil</v>
      </c>
      <c r="D5123">
        <v>30</v>
      </c>
      <c r="E5123" t="s">
        <v>2824</v>
      </c>
      <c r="F5123" t="s">
        <v>3231</v>
      </c>
      <c r="G5123">
        <v>-46.671333330000003</v>
      </c>
      <c r="H5123">
        <v>-23.592333329999999</v>
      </c>
      <c r="I5123" t="s">
        <v>3233</v>
      </c>
      <c r="J5123" t="s">
        <v>27</v>
      </c>
      <c r="K5123" t="s">
        <v>27</v>
      </c>
      <c r="L5123" t="s">
        <v>27</v>
      </c>
      <c r="M5123" t="s">
        <v>23488</v>
      </c>
      <c r="N5123">
        <v>4</v>
      </c>
      <c r="O5123">
        <v>12</v>
      </c>
      <c r="P5123">
        <v>230</v>
      </c>
      <c r="Q5123">
        <v>3.9</v>
      </c>
      <c r="R5123" s="4">
        <v>41694</v>
      </c>
      <c r="S5123" s="21">
        <v>46</v>
      </c>
      <c r="T51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24" spans="1:20">
      <c r="A5124">
        <v>18277000</v>
      </c>
      <c r="B5124" t="s">
        <v>7450</v>
      </c>
      <c r="C5124" t="str">
        <f>VLOOKUP(Table1_1[[#This Row],[CountryCode]],Table2[],2,0)</f>
        <v>India</v>
      </c>
      <c r="D5124">
        <v>1</v>
      </c>
      <c r="E5124" t="s">
        <v>21</v>
      </c>
      <c r="F5124" t="s">
        <v>2911</v>
      </c>
      <c r="G5124">
        <v>0</v>
      </c>
      <c r="H5124">
        <v>0</v>
      </c>
      <c r="I5124" t="s">
        <v>644</v>
      </c>
      <c r="J5124" t="s">
        <v>27</v>
      </c>
      <c r="K5124" t="s">
        <v>27</v>
      </c>
      <c r="L5124" t="s">
        <v>27</v>
      </c>
      <c r="M5124" t="s">
        <v>23485</v>
      </c>
      <c r="N5124">
        <v>2</v>
      </c>
      <c r="O5124">
        <v>13</v>
      </c>
      <c r="P5124">
        <v>600</v>
      </c>
      <c r="Q5124">
        <v>3.2</v>
      </c>
      <c r="R5124" s="4">
        <v>41694</v>
      </c>
      <c r="S5124" s="21">
        <v>7.2</v>
      </c>
      <c r="T51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5" spans="1:20">
      <c r="A5125">
        <v>4299</v>
      </c>
      <c r="B5125" t="s">
        <v>10868</v>
      </c>
      <c r="C5125" t="str">
        <f>VLOOKUP(Table1_1[[#This Row],[CountryCode]],Table2[],2,0)</f>
        <v>India</v>
      </c>
      <c r="D5125">
        <v>1</v>
      </c>
      <c r="E5125" t="s">
        <v>21</v>
      </c>
      <c r="F5125" t="s">
        <v>2680</v>
      </c>
      <c r="G5125">
        <v>77.245704200000006</v>
      </c>
      <c r="H5125">
        <v>28.530777400000002</v>
      </c>
      <c r="I5125" t="s">
        <v>5782</v>
      </c>
      <c r="J5125" t="s">
        <v>27</v>
      </c>
      <c r="K5125" t="s">
        <v>36</v>
      </c>
      <c r="L5125" t="s">
        <v>27</v>
      </c>
      <c r="M5125" t="s">
        <v>23486</v>
      </c>
      <c r="N5125">
        <v>1</v>
      </c>
      <c r="O5125">
        <v>77</v>
      </c>
      <c r="P5125">
        <v>350</v>
      </c>
      <c r="Q5125">
        <v>2.9</v>
      </c>
      <c r="R5125" s="4">
        <v>41694</v>
      </c>
      <c r="S5125" s="21">
        <v>4.2</v>
      </c>
      <c r="T51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6" spans="1:20">
      <c r="A5126">
        <v>300054</v>
      </c>
      <c r="B5126" t="s">
        <v>14190</v>
      </c>
      <c r="C5126" t="str">
        <f>VLOOKUP(Table1_1[[#This Row],[CountryCode]],Table2[],2,0)</f>
        <v>India</v>
      </c>
      <c r="D5126">
        <v>1</v>
      </c>
      <c r="E5126" t="s">
        <v>13724</v>
      </c>
      <c r="F5126" t="s">
        <v>13726</v>
      </c>
      <c r="G5126">
        <v>77.094352900000004</v>
      </c>
      <c r="H5126">
        <v>28.492435499999999</v>
      </c>
      <c r="I5126" t="s">
        <v>760</v>
      </c>
      <c r="J5126" t="s">
        <v>27</v>
      </c>
      <c r="K5126" t="s">
        <v>36</v>
      </c>
      <c r="L5126" t="s">
        <v>27</v>
      </c>
      <c r="M5126" t="s">
        <v>23486</v>
      </c>
      <c r="N5126">
        <v>1</v>
      </c>
      <c r="O5126">
        <v>136</v>
      </c>
      <c r="P5126">
        <v>350</v>
      </c>
      <c r="Q5126">
        <v>2.2000000000000002</v>
      </c>
      <c r="R5126" s="4">
        <v>41693</v>
      </c>
      <c r="S5126" s="21">
        <v>4.2</v>
      </c>
      <c r="T51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7" spans="1:20">
      <c r="A5127">
        <v>4000004</v>
      </c>
      <c r="B5127" t="s">
        <v>7654</v>
      </c>
      <c r="C5127" t="str">
        <f>VLOOKUP(Table1_1[[#This Row],[CountryCode]],Table2[],2,0)</f>
        <v>India</v>
      </c>
      <c r="D5127">
        <v>1</v>
      </c>
      <c r="E5127" t="s">
        <v>13985</v>
      </c>
      <c r="F5127" t="s">
        <v>19370</v>
      </c>
      <c r="G5127">
        <v>85.146491670000003</v>
      </c>
      <c r="H5127">
        <v>25.6172</v>
      </c>
      <c r="I5127" t="s">
        <v>701</v>
      </c>
      <c r="J5127" t="s">
        <v>27</v>
      </c>
      <c r="K5127" t="s">
        <v>27</v>
      </c>
      <c r="L5127" t="s">
        <v>27</v>
      </c>
      <c r="M5127" t="s">
        <v>23485</v>
      </c>
      <c r="N5127">
        <v>2</v>
      </c>
      <c r="O5127">
        <v>49</v>
      </c>
      <c r="P5127">
        <v>500</v>
      </c>
      <c r="Q5127">
        <v>3.3</v>
      </c>
      <c r="R5127" s="4">
        <v>41693</v>
      </c>
      <c r="S5127" s="21">
        <v>6</v>
      </c>
      <c r="T5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8" spans="1:20">
      <c r="A5128">
        <v>18441698</v>
      </c>
      <c r="B5128" t="s">
        <v>1321</v>
      </c>
      <c r="C5128" t="str">
        <f>VLOOKUP(Table1_1[[#This Row],[CountryCode]],Table2[],2,0)</f>
        <v>India</v>
      </c>
      <c r="D5128">
        <v>1</v>
      </c>
      <c r="E5128" t="s">
        <v>21</v>
      </c>
      <c r="F5128" t="s">
        <v>321</v>
      </c>
      <c r="G5128">
        <v>77.293457599999996</v>
      </c>
      <c r="H5128">
        <v>28.6219398</v>
      </c>
      <c r="I5128" t="s">
        <v>951</v>
      </c>
      <c r="J5128" t="s">
        <v>27</v>
      </c>
      <c r="K5128" t="s">
        <v>27</v>
      </c>
      <c r="L5128" t="s">
        <v>27</v>
      </c>
      <c r="M5128" t="s">
        <v>23486</v>
      </c>
      <c r="N5128">
        <v>1</v>
      </c>
      <c r="O5128">
        <v>0</v>
      </c>
      <c r="P5128">
        <v>150</v>
      </c>
      <c r="Q5128">
        <v>1</v>
      </c>
      <c r="R5128" s="4">
        <v>41692</v>
      </c>
      <c r="S5128" s="21">
        <v>1.8</v>
      </c>
      <c r="T51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29" spans="1:20">
      <c r="A5129">
        <v>18358685</v>
      </c>
      <c r="B5129" t="s">
        <v>6551</v>
      </c>
      <c r="C5129" t="str">
        <f>VLOOKUP(Table1_1[[#This Row],[CountryCode]],Table2[],2,0)</f>
        <v>India</v>
      </c>
      <c r="D5129">
        <v>1</v>
      </c>
      <c r="E5129" t="s">
        <v>21</v>
      </c>
      <c r="F5129" t="s">
        <v>2603</v>
      </c>
      <c r="G5129">
        <v>77.198888999999994</v>
      </c>
      <c r="H5129">
        <v>28.559828</v>
      </c>
      <c r="I5129" t="s">
        <v>4345</v>
      </c>
      <c r="J5129" t="s">
        <v>27</v>
      </c>
      <c r="K5129" t="s">
        <v>36</v>
      </c>
      <c r="L5129" t="s">
        <v>27</v>
      </c>
      <c r="M5129" t="s">
        <v>23485</v>
      </c>
      <c r="N5129">
        <v>2</v>
      </c>
      <c r="O5129">
        <v>13</v>
      </c>
      <c r="P5129">
        <v>700</v>
      </c>
      <c r="Q5129">
        <v>3.4</v>
      </c>
      <c r="R5129" s="4">
        <v>41692</v>
      </c>
      <c r="S5129" s="21">
        <v>8.4</v>
      </c>
      <c r="T51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0" spans="1:20">
      <c r="A5130">
        <v>18337782</v>
      </c>
      <c r="B5130" t="s">
        <v>7821</v>
      </c>
      <c r="C5130" t="str">
        <f>VLOOKUP(Table1_1[[#This Row],[CountryCode]],Table2[],2,0)</f>
        <v>India</v>
      </c>
      <c r="D5130">
        <v>1</v>
      </c>
      <c r="E5130" t="s">
        <v>21</v>
      </c>
      <c r="F5130" t="s">
        <v>386</v>
      </c>
      <c r="G5130">
        <v>77.254075499999999</v>
      </c>
      <c r="H5130">
        <v>28.5258419</v>
      </c>
      <c r="I5130" t="s">
        <v>1250</v>
      </c>
      <c r="J5130" t="s">
        <v>27</v>
      </c>
      <c r="K5130" t="s">
        <v>36</v>
      </c>
      <c r="L5130" t="s">
        <v>27</v>
      </c>
      <c r="M5130" t="s">
        <v>23485</v>
      </c>
      <c r="N5130">
        <v>2</v>
      </c>
      <c r="O5130">
        <v>7</v>
      </c>
      <c r="P5130">
        <v>500</v>
      </c>
      <c r="Q5130">
        <v>2.8</v>
      </c>
      <c r="R5130" s="4">
        <v>41692</v>
      </c>
      <c r="S5130" s="21">
        <v>6</v>
      </c>
      <c r="T51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1" spans="1:20">
      <c r="A5131">
        <v>2965</v>
      </c>
      <c r="B5131" t="s">
        <v>11120</v>
      </c>
      <c r="C5131" t="str">
        <f>VLOOKUP(Table1_1[[#This Row],[CountryCode]],Table2[],2,0)</f>
        <v>India</v>
      </c>
      <c r="D5131">
        <v>1</v>
      </c>
      <c r="E5131" t="s">
        <v>21</v>
      </c>
      <c r="F5131" t="s">
        <v>3813</v>
      </c>
      <c r="G5131">
        <v>77.149639800000003</v>
      </c>
      <c r="H5131">
        <v>28.6936006</v>
      </c>
      <c r="I5131" t="s">
        <v>1143</v>
      </c>
      <c r="J5131" t="s">
        <v>27</v>
      </c>
      <c r="K5131" t="s">
        <v>27</v>
      </c>
      <c r="L5131" t="s">
        <v>27</v>
      </c>
      <c r="M5131" t="s">
        <v>23486</v>
      </c>
      <c r="N5131">
        <v>1</v>
      </c>
      <c r="O5131">
        <v>813</v>
      </c>
      <c r="P5131">
        <v>350</v>
      </c>
      <c r="Q5131">
        <v>3.9</v>
      </c>
      <c r="R5131" s="4">
        <v>41692</v>
      </c>
      <c r="S5131" s="21">
        <v>4.2</v>
      </c>
      <c r="T5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2" spans="1:20">
      <c r="A5132">
        <v>302898</v>
      </c>
      <c r="B5132" t="s">
        <v>13041</v>
      </c>
      <c r="C5132" t="str">
        <f>VLOOKUP(Table1_1[[#This Row],[CountryCode]],Table2[],2,0)</f>
        <v>India</v>
      </c>
      <c r="D5132">
        <v>1</v>
      </c>
      <c r="E5132" t="s">
        <v>21</v>
      </c>
      <c r="F5132" t="s">
        <v>2223</v>
      </c>
      <c r="G5132">
        <v>77.250659580000004</v>
      </c>
      <c r="H5132">
        <v>28.543755399999998</v>
      </c>
      <c r="I5132" t="s">
        <v>25</v>
      </c>
      <c r="J5132" t="s">
        <v>27</v>
      </c>
      <c r="K5132" t="s">
        <v>36</v>
      </c>
      <c r="L5132" t="s">
        <v>27</v>
      </c>
      <c r="M5132" t="s">
        <v>23486</v>
      </c>
      <c r="N5132">
        <v>1</v>
      </c>
      <c r="O5132">
        <v>55</v>
      </c>
      <c r="P5132">
        <v>250</v>
      </c>
      <c r="Q5132">
        <v>3.3</v>
      </c>
      <c r="R5132" s="4">
        <v>41692</v>
      </c>
      <c r="S5132" s="21">
        <v>3</v>
      </c>
      <c r="T51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3" spans="1:20">
      <c r="A5133">
        <v>2600109</v>
      </c>
      <c r="B5133" t="s">
        <v>20093</v>
      </c>
      <c r="C5133" t="str">
        <f>VLOOKUP(Table1_1[[#This Row],[CountryCode]],Table2[],2,0)</f>
        <v>India</v>
      </c>
      <c r="D5133">
        <v>1</v>
      </c>
      <c r="E5133" t="s">
        <v>14511</v>
      </c>
      <c r="F5133" t="s">
        <v>19308</v>
      </c>
      <c r="G5133">
        <v>77.435361</v>
      </c>
      <c r="H5133">
        <v>23.214293999999999</v>
      </c>
      <c r="I5133" t="s">
        <v>701</v>
      </c>
      <c r="J5133" t="s">
        <v>27</v>
      </c>
      <c r="K5133" t="s">
        <v>27</v>
      </c>
      <c r="L5133" t="s">
        <v>27</v>
      </c>
      <c r="M5133" t="s">
        <v>23486</v>
      </c>
      <c r="N5133">
        <v>1</v>
      </c>
      <c r="O5133">
        <v>427</v>
      </c>
      <c r="P5133">
        <v>250</v>
      </c>
      <c r="Q5133">
        <v>4.9000000000000004</v>
      </c>
      <c r="R5133" s="4">
        <v>41692</v>
      </c>
      <c r="S5133" s="21">
        <v>3</v>
      </c>
      <c r="T5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4" spans="1:20">
      <c r="A5134">
        <v>310777</v>
      </c>
      <c r="B5134" t="s">
        <v>5570</v>
      </c>
      <c r="C5134" t="str">
        <f>VLOOKUP(Table1_1[[#This Row],[CountryCode]],Table2[],2,0)</f>
        <v>India</v>
      </c>
      <c r="D5134">
        <v>1</v>
      </c>
      <c r="E5134" t="s">
        <v>21</v>
      </c>
      <c r="F5134" t="s">
        <v>3978</v>
      </c>
      <c r="G5134">
        <v>77.178037500000002</v>
      </c>
      <c r="H5134">
        <v>28.692922899999999</v>
      </c>
      <c r="I5134" t="s">
        <v>849</v>
      </c>
      <c r="J5134" t="s">
        <v>27</v>
      </c>
      <c r="K5134" t="s">
        <v>36</v>
      </c>
      <c r="L5134" t="s">
        <v>27</v>
      </c>
      <c r="M5134" t="s">
        <v>23487</v>
      </c>
      <c r="N5134">
        <v>3</v>
      </c>
      <c r="O5134">
        <v>35</v>
      </c>
      <c r="P5134">
        <v>1000</v>
      </c>
      <c r="Q5134">
        <v>3.4</v>
      </c>
      <c r="R5134" s="4">
        <v>41691</v>
      </c>
      <c r="S5134" s="21">
        <v>12</v>
      </c>
      <c r="T51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35" spans="1:20">
      <c r="A5135">
        <v>18428394</v>
      </c>
      <c r="B5135" t="s">
        <v>11944</v>
      </c>
      <c r="C5135" t="str">
        <f>VLOOKUP(Table1_1[[#This Row],[CountryCode]],Table2[],2,0)</f>
        <v>India</v>
      </c>
      <c r="D5135">
        <v>1</v>
      </c>
      <c r="E5135" t="s">
        <v>21</v>
      </c>
      <c r="F5135" t="s">
        <v>2392</v>
      </c>
      <c r="G5135">
        <v>77.224327599999995</v>
      </c>
      <c r="H5135">
        <v>28.537399199999999</v>
      </c>
      <c r="I5135" t="s">
        <v>677</v>
      </c>
      <c r="J5135" t="s">
        <v>27</v>
      </c>
      <c r="K5135" t="s">
        <v>36</v>
      </c>
      <c r="L5135" t="s">
        <v>27</v>
      </c>
      <c r="M5135" t="s">
        <v>23486</v>
      </c>
      <c r="N5135">
        <v>1</v>
      </c>
      <c r="O5135">
        <v>18</v>
      </c>
      <c r="P5135">
        <v>450</v>
      </c>
      <c r="Q5135">
        <v>2.2999999999999998</v>
      </c>
      <c r="R5135" s="4">
        <v>41691</v>
      </c>
      <c r="S5135" s="21">
        <v>5.4</v>
      </c>
      <c r="T5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6" spans="1:20">
      <c r="A5136">
        <v>18284473</v>
      </c>
      <c r="B5136" t="s">
        <v>13627</v>
      </c>
      <c r="C5136" t="str">
        <f>VLOOKUP(Table1_1[[#This Row],[CountryCode]],Table2[],2,0)</f>
        <v>India</v>
      </c>
      <c r="D5136">
        <v>1</v>
      </c>
      <c r="E5136" t="s">
        <v>21</v>
      </c>
      <c r="F5136" t="s">
        <v>1209</v>
      </c>
      <c r="G5136">
        <v>77.245005500000005</v>
      </c>
      <c r="H5136">
        <v>28.7085951</v>
      </c>
      <c r="I5136" t="s">
        <v>25</v>
      </c>
      <c r="J5136" t="s">
        <v>27</v>
      </c>
      <c r="K5136" t="s">
        <v>27</v>
      </c>
      <c r="L5136" t="s">
        <v>27</v>
      </c>
      <c r="M5136" t="s">
        <v>23486</v>
      </c>
      <c r="N5136">
        <v>1</v>
      </c>
      <c r="O5136">
        <v>3</v>
      </c>
      <c r="P5136">
        <v>150</v>
      </c>
      <c r="Q5136">
        <v>1</v>
      </c>
      <c r="R5136" s="4">
        <v>41691</v>
      </c>
      <c r="S5136" s="21">
        <v>1.8</v>
      </c>
      <c r="T5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7" spans="1:20">
      <c r="A5137">
        <v>6700</v>
      </c>
      <c r="B5137" t="s">
        <v>19456</v>
      </c>
      <c r="C5137" t="str">
        <f>VLOOKUP(Table1_1[[#This Row],[CountryCode]],Table2[],2,0)</f>
        <v>India</v>
      </c>
      <c r="D5137">
        <v>1</v>
      </c>
      <c r="E5137" t="s">
        <v>13724</v>
      </c>
      <c r="F5137" t="s">
        <v>19458</v>
      </c>
      <c r="G5137">
        <v>77.064866800000004</v>
      </c>
      <c r="H5137">
        <v>28.467629500000001</v>
      </c>
      <c r="I5137" t="s">
        <v>719</v>
      </c>
      <c r="J5137" t="s">
        <v>36</v>
      </c>
      <c r="K5137" t="s">
        <v>27</v>
      </c>
      <c r="L5137" t="s">
        <v>27</v>
      </c>
      <c r="M5137" t="s">
        <v>23488</v>
      </c>
      <c r="N5137">
        <v>4</v>
      </c>
      <c r="O5137">
        <v>137</v>
      </c>
      <c r="P5137">
        <v>2000</v>
      </c>
      <c r="Q5137">
        <v>3.2</v>
      </c>
      <c r="R5137" s="4">
        <v>41691</v>
      </c>
      <c r="S5137" s="21">
        <v>24</v>
      </c>
      <c r="T51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38" spans="1:20">
      <c r="A5138">
        <v>3400005</v>
      </c>
      <c r="B5138" t="s">
        <v>20058</v>
      </c>
      <c r="C5138" t="str">
        <f>VLOOKUP(Table1_1[[#This Row],[CountryCode]],Table2[],2,0)</f>
        <v>India</v>
      </c>
      <c r="D5138">
        <v>1</v>
      </c>
      <c r="E5138" t="s">
        <v>13990</v>
      </c>
      <c r="F5138" t="s">
        <v>20060</v>
      </c>
      <c r="G5138">
        <v>78.01160797</v>
      </c>
      <c r="H5138">
        <v>27.160832490000001</v>
      </c>
      <c r="I5138" t="s">
        <v>25</v>
      </c>
      <c r="J5138" t="s">
        <v>27</v>
      </c>
      <c r="K5138" t="s">
        <v>27</v>
      </c>
      <c r="L5138" t="s">
        <v>27</v>
      </c>
      <c r="M5138" t="s">
        <v>23485</v>
      </c>
      <c r="N5138">
        <v>2</v>
      </c>
      <c r="O5138">
        <v>94</v>
      </c>
      <c r="P5138">
        <v>500</v>
      </c>
      <c r="Q5138">
        <v>3.6</v>
      </c>
      <c r="R5138" s="4">
        <v>41691</v>
      </c>
      <c r="S5138" s="21">
        <v>6</v>
      </c>
      <c r="T51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39" spans="1:20">
      <c r="A5139">
        <v>17303465</v>
      </c>
      <c r="B5139" t="s">
        <v>21906</v>
      </c>
      <c r="C5139" t="str">
        <f>VLOOKUP(Table1_1[[#This Row],[CountryCode]],Table2[],2,0)</f>
        <v>United States</v>
      </c>
      <c r="D5139">
        <v>216</v>
      </c>
      <c r="E5139" t="s">
        <v>2495</v>
      </c>
      <c r="F5139" t="s">
        <v>2495</v>
      </c>
      <c r="G5139">
        <v>-116.20189999999999</v>
      </c>
      <c r="H5139">
        <v>43.613799999999998</v>
      </c>
      <c r="I5139" t="s">
        <v>21555</v>
      </c>
      <c r="J5139" t="s">
        <v>27</v>
      </c>
      <c r="K5139" t="s">
        <v>27</v>
      </c>
      <c r="L5139" t="s">
        <v>27</v>
      </c>
      <c r="M5139" t="s">
        <v>23485</v>
      </c>
      <c r="N5139">
        <v>2</v>
      </c>
      <c r="O5139">
        <v>879</v>
      </c>
      <c r="P5139">
        <v>25</v>
      </c>
      <c r="Q5139">
        <v>4.5</v>
      </c>
      <c r="R5139" s="4">
        <v>41691</v>
      </c>
      <c r="S5139" s="21">
        <v>25</v>
      </c>
      <c r="T51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40" spans="1:20">
      <c r="A5140">
        <v>18469682</v>
      </c>
      <c r="B5140" t="s">
        <v>2284</v>
      </c>
      <c r="C5140" t="str">
        <f>VLOOKUP(Table1_1[[#This Row],[CountryCode]],Table2[],2,0)</f>
        <v>India</v>
      </c>
      <c r="D5140">
        <v>1</v>
      </c>
      <c r="E5140" t="s">
        <v>21</v>
      </c>
      <c r="F5140" t="s">
        <v>433</v>
      </c>
      <c r="G5140">
        <v>0</v>
      </c>
      <c r="H5140">
        <v>0</v>
      </c>
      <c r="I5140" t="s">
        <v>1785</v>
      </c>
      <c r="J5140" t="s">
        <v>27</v>
      </c>
      <c r="K5140" t="s">
        <v>27</v>
      </c>
      <c r="L5140" t="s">
        <v>27</v>
      </c>
      <c r="M5140" t="s">
        <v>23486</v>
      </c>
      <c r="N5140">
        <v>1</v>
      </c>
      <c r="O5140">
        <v>0</v>
      </c>
      <c r="P5140">
        <v>300</v>
      </c>
      <c r="Q5140">
        <v>1</v>
      </c>
      <c r="R5140" s="4">
        <v>41690</v>
      </c>
      <c r="S5140" s="21">
        <v>3.6</v>
      </c>
      <c r="T5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1" spans="1:20">
      <c r="A5141">
        <v>306247</v>
      </c>
      <c r="B5141" t="s">
        <v>7601</v>
      </c>
      <c r="C5141" t="str">
        <f>VLOOKUP(Table1_1[[#This Row],[CountryCode]],Table2[],2,0)</f>
        <v>India</v>
      </c>
      <c r="D5141">
        <v>1</v>
      </c>
      <c r="E5141" t="s">
        <v>21</v>
      </c>
      <c r="F5141" t="s">
        <v>198</v>
      </c>
      <c r="G5141">
        <v>77.208147299999993</v>
      </c>
      <c r="H5141">
        <v>28.551015100000001</v>
      </c>
      <c r="I5141" t="s">
        <v>7603</v>
      </c>
      <c r="J5141" t="s">
        <v>27</v>
      </c>
      <c r="K5141" t="s">
        <v>36</v>
      </c>
      <c r="L5141" t="s">
        <v>27</v>
      </c>
      <c r="M5141" t="s">
        <v>23485</v>
      </c>
      <c r="N5141">
        <v>2</v>
      </c>
      <c r="O5141">
        <v>87</v>
      </c>
      <c r="P5141">
        <v>500</v>
      </c>
      <c r="Q5141">
        <v>2.8</v>
      </c>
      <c r="R5141" s="4">
        <v>41690</v>
      </c>
      <c r="S5141" s="21">
        <v>6</v>
      </c>
      <c r="T5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2" spans="1:20">
      <c r="A5142">
        <v>18367984</v>
      </c>
      <c r="B5142" t="s">
        <v>9802</v>
      </c>
      <c r="C5142" t="str">
        <f>VLOOKUP(Table1_1[[#This Row],[CountryCode]],Table2[],2,0)</f>
        <v>India</v>
      </c>
      <c r="D5142">
        <v>1</v>
      </c>
      <c r="E5142" t="s">
        <v>21</v>
      </c>
      <c r="F5142" t="s">
        <v>1795</v>
      </c>
      <c r="G5142">
        <v>77.106217900000004</v>
      </c>
      <c r="H5142">
        <v>28.642557400000001</v>
      </c>
      <c r="I5142" t="s">
        <v>701</v>
      </c>
      <c r="J5142" t="s">
        <v>27</v>
      </c>
      <c r="K5142" t="s">
        <v>27</v>
      </c>
      <c r="L5142" t="s">
        <v>27</v>
      </c>
      <c r="M5142" t="s">
        <v>23486</v>
      </c>
      <c r="N5142">
        <v>1</v>
      </c>
      <c r="O5142">
        <v>6</v>
      </c>
      <c r="P5142">
        <v>400</v>
      </c>
      <c r="Q5142">
        <v>2.8</v>
      </c>
      <c r="R5142" s="4">
        <v>41690</v>
      </c>
      <c r="S5142" s="21">
        <v>4.8</v>
      </c>
      <c r="T51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3" spans="1:20">
      <c r="A5143">
        <v>18440171</v>
      </c>
      <c r="B5143" t="s">
        <v>4468</v>
      </c>
      <c r="C5143" t="str">
        <f>VLOOKUP(Table1_1[[#This Row],[CountryCode]],Table2[],2,0)</f>
        <v>India</v>
      </c>
      <c r="D5143">
        <v>1</v>
      </c>
      <c r="E5143" t="s">
        <v>16083</v>
      </c>
      <c r="F5143" t="s">
        <v>16149</v>
      </c>
      <c r="G5143">
        <v>77.353663400000002</v>
      </c>
      <c r="H5143">
        <v>28.574308599999998</v>
      </c>
      <c r="I5143" t="s">
        <v>25</v>
      </c>
      <c r="J5143" t="s">
        <v>27</v>
      </c>
      <c r="K5143" t="s">
        <v>27</v>
      </c>
      <c r="L5143" t="s">
        <v>27</v>
      </c>
      <c r="M5143" t="s">
        <v>23487</v>
      </c>
      <c r="N5143">
        <v>3</v>
      </c>
      <c r="O5143">
        <v>3</v>
      </c>
      <c r="P5143">
        <v>1250</v>
      </c>
      <c r="Q5143">
        <v>1</v>
      </c>
      <c r="R5143" s="4">
        <v>41689</v>
      </c>
      <c r="S5143" s="21">
        <v>15</v>
      </c>
      <c r="T51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44" spans="1:20">
      <c r="A5144">
        <v>18383469</v>
      </c>
      <c r="B5144" t="s">
        <v>7432</v>
      </c>
      <c r="C5144" t="str">
        <f>VLOOKUP(Table1_1[[#This Row],[CountryCode]],Table2[],2,0)</f>
        <v>India</v>
      </c>
      <c r="D5144">
        <v>1</v>
      </c>
      <c r="E5144" t="s">
        <v>18133</v>
      </c>
      <c r="F5144" t="s">
        <v>13875</v>
      </c>
      <c r="G5144">
        <v>77.322929900000005</v>
      </c>
      <c r="H5144">
        <v>28.395009000000002</v>
      </c>
      <c r="I5144" t="s">
        <v>648</v>
      </c>
      <c r="J5144" t="s">
        <v>27</v>
      </c>
      <c r="K5144" t="s">
        <v>36</v>
      </c>
      <c r="L5144" t="s">
        <v>27</v>
      </c>
      <c r="M5144" t="s">
        <v>23485</v>
      </c>
      <c r="N5144">
        <v>2</v>
      </c>
      <c r="O5144">
        <v>31</v>
      </c>
      <c r="P5144">
        <v>600</v>
      </c>
      <c r="Q5144">
        <v>3.2</v>
      </c>
      <c r="R5144" s="4">
        <v>41689</v>
      </c>
      <c r="S5144" s="21">
        <v>7.2</v>
      </c>
      <c r="T51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5" spans="1:20">
      <c r="A5145">
        <v>2400349</v>
      </c>
      <c r="B5145" t="s">
        <v>5570</v>
      </c>
      <c r="C5145" t="str">
        <f>VLOOKUP(Table1_1[[#This Row],[CountryCode]],Table2[],2,0)</f>
        <v>India</v>
      </c>
      <c r="D5145">
        <v>1</v>
      </c>
      <c r="E5145" t="s">
        <v>3747</v>
      </c>
      <c r="F5145" t="s">
        <v>180</v>
      </c>
      <c r="G5145">
        <v>0</v>
      </c>
      <c r="H5145">
        <v>0</v>
      </c>
      <c r="I5145" t="s">
        <v>2916</v>
      </c>
      <c r="J5145" t="s">
        <v>27</v>
      </c>
      <c r="K5145" t="s">
        <v>27</v>
      </c>
      <c r="L5145" t="s">
        <v>27</v>
      </c>
      <c r="M5145" t="s">
        <v>23487</v>
      </c>
      <c r="N5145">
        <v>3</v>
      </c>
      <c r="O5145">
        <v>35</v>
      </c>
      <c r="P5145">
        <v>700</v>
      </c>
      <c r="Q5145">
        <v>3.4</v>
      </c>
      <c r="R5145" s="4">
        <v>41689</v>
      </c>
      <c r="S5145" s="21">
        <v>8.4</v>
      </c>
      <c r="T5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6" spans="1:20">
      <c r="A5146">
        <v>18163893</v>
      </c>
      <c r="B5146" t="s">
        <v>9802</v>
      </c>
      <c r="C5146" t="str">
        <f>VLOOKUP(Table1_1[[#This Row],[CountryCode]],Table2[],2,0)</f>
        <v>India</v>
      </c>
      <c r="D5146">
        <v>1</v>
      </c>
      <c r="E5146" t="s">
        <v>21</v>
      </c>
      <c r="F5146" t="s">
        <v>7941</v>
      </c>
      <c r="G5146">
        <v>77.168967100000003</v>
      </c>
      <c r="H5146">
        <v>28.6454168</v>
      </c>
      <c r="I5146" t="s">
        <v>701</v>
      </c>
      <c r="J5146" t="s">
        <v>27</v>
      </c>
      <c r="K5146" t="s">
        <v>36</v>
      </c>
      <c r="L5146" t="s">
        <v>27</v>
      </c>
      <c r="M5146" t="s">
        <v>23486</v>
      </c>
      <c r="N5146">
        <v>1</v>
      </c>
      <c r="O5146">
        <v>83</v>
      </c>
      <c r="P5146">
        <v>400</v>
      </c>
      <c r="Q5146">
        <v>3.7</v>
      </c>
      <c r="R5146" s="4">
        <v>41688</v>
      </c>
      <c r="S5146" s="21">
        <v>4.8</v>
      </c>
      <c r="T5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7" spans="1:20">
      <c r="A5147">
        <v>18429157</v>
      </c>
      <c r="B5147" t="s">
        <v>11573</v>
      </c>
      <c r="C5147" t="str">
        <f>VLOOKUP(Table1_1[[#This Row],[CountryCode]],Table2[],2,0)</f>
        <v>India</v>
      </c>
      <c r="D5147">
        <v>1</v>
      </c>
      <c r="E5147" t="s">
        <v>21</v>
      </c>
      <c r="F5147" t="s">
        <v>34</v>
      </c>
      <c r="G5147">
        <v>77.252997899999997</v>
      </c>
      <c r="H5147">
        <v>28.569489300000001</v>
      </c>
      <c r="I5147" t="s">
        <v>1181</v>
      </c>
      <c r="J5147" t="s">
        <v>27</v>
      </c>
      <c r="K5147" t="s">
        <v>27</v>
      </c>
      <c r="L5147" t="s">
        <v>27</v>
      </c>
      <c r="M5147" t="s">
        <v>23486</v>
      </c>
      <c r="N5147">
        <v>1</v>
      </c>
      <c r="O5147">
        <v>1</v>
      </c>
      <c r="P5147">
        <v>250</v>
      </c>
      <c r="Q5147">
        <v>1</v>
      </c>
      <c r="R5147" s="4">
        <v>41688</v>
      </c>
      <c r="S5147" s="21">
        <v>3</v>
      </c>
      <c r="T51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8" spans="1:20">
      <c r="A5148">
        <v>18337883</v>
      </c>
      <c r="B5148" t="s">
        <v>669</v>
      </c>
      <c r="C5148" t="str">
        <f>VLOOKUP(Table1_1[[#This Row],[CountryCode]],Table2[],2,0)</f>
        <v>India</v>
      </c>
      <c r="D5148">
        <v>1</v>
      </c>
      <c r="E5148" t="s">
        <v>13724</v>
      </c>
      <c r="F5148" t="s">
        <v>13759</v>
      </c>
      <c r="G5148">
        <v>77.085902000000004</v>
      </c>
      <c r="H5148">
        <v>28.509467999999998</v>
      </c>
      <c r="I5148" t="s">
        <v>673</v>
      </c>
      <c r="J5148" t="s">
        <v>27</v>
      </c>
      <c r="K5148" t="s">
        <v>36</v>
      </c>
      <c r="L5148" t="s">
        <v>27</v>
      </c>
      <c r="M5148" t="s">
        <v>23486</v>
      </c>
      <c r="N5148">
        <v>1</v>
      </c>
      <c r="O5148">
        <v>1</v>
      </c>
      <c r="P5148">
        <v>400</v>
      </c>
      <c r="Q5148">
        <v>1</v>
      </c>
      <c r="R5148" s="4">
        <v>41688</v>
      </c>
      <c r="S5148" s="21">
        <v>4.8</v>
      </c>
      <c r="T5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49" spans="1:20">
      <c r="A5149">
        <v>18462609</v>
      </c>
      <c r="B5149" t="s">
        <v>15878</v>
      </c>
      <c r="C5149" t="str">
        <f>VLOOKUP(Table1_1[[#This Row],[CountryCode]],Table2[],2,0)</f>
        <v>India</v>
      </c>
      <c r="D5149">
        <v>1</v>
      </c>
      <c r="E5149" t="s">
        <v>13724</v>
      </c>
      <c r="F5149" t="s">
        <v>14619</v>
      </c>
      <c r="G5149">
        <v>77.082572999999996</v>
      </c>
      <c r="H5149">
        <v>28.4904966</v>
      </c>
      <c r="I5149" t="s">
        <v>10210</v>
      </c>
      <c r="J5149" t="s">
        <v>27</v>
      </c>
      <c r="K5149" t="s">
        <v>27</v>
      </c>
      <c r="L5149" t="s">
        <v>27</v>
      </c>
      <c r="M5149" t="s">
        <v>23485</v>
      </c>
      <c r="N5149">
        <v>2</v>
      </c>
      <c r="O5149">
        <v>0</v>
      </c>
      <c r="P5149">
        <v>600</v>
      </c>
      <c r="Q5149">
        <v>1</v>
      </c>
      <c r="R5149" s="4">
        <v>41688</v>
      </c>
      <c r="S5149" s="21">
        <v>7.2</v>
      </c>
      <c r="T5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0" spans="1:20">
      <c r="A5150">
        <v>5800176</v>
      </c>
      <c r="B5150" t="s">
        <v>22878</v>
      </c>
      <c r="C5150" t="str">
        <f>VLOOKUP(Table1_1[[#This Row],[CountryCode]],Table2[],2,0)</f>
        <v>Sri lanka</v>
      </c>
      <c r="D5150">
        <v>191</v>
      </c>
      <c r="E5150" t="s">
        <v>22491</v>
      </c>
      <c r="F5150" t="s">
        <v>22880</v>
      </c>
      <c r="G5150">
        <v>79.84423889</v>
      </c>
      <c r="H5150">
        <v>6.9328138890000002</v>
      </c>
      <c r="I5150" t="s">
        <v>2564</v>
      </c>
      <c r="J5150" t="s">
        <v>27</v>
      </c>
      <c r="K5150" t="s">
        <v>27</v>
      </c>
      <c r="L5150" t="s">
        <v>27</v>
      </c>
      <c r="M5150" t="s">
        <v>23488</v>
      </c>
      <c r="N5150">
        <v>4</v>
      </c>
      <c r="O5150">
        <v>203</v>
      </c>
      <c r="P5150">
        <v>4000</v>
      </c>
      <c r="Q5150">
        <v>4.9000000000000004</v>
      </c>
      <c r="R5150" s="4">
        <v>41688</v>
      </c>
      <c r="S5150" s="21">
        <v>13.6</v>
      </c>
      <c r="T51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51" spans="1:20">
      <c r="A5151">
        <v>18287406</v>
      </c>
      <c r="B5151" t="s">
        <v>6296</v>
      </c>
      <c r="C5151" t="str">
        <f>VLOOKUP(Table1_1[[#This Row],[CountryCode]],Table2[],2,0)</f>
        <v>India</v>
      </c>
      <c r="D5151">
        <v>1</v>
      </c>
      <c r="E5151" t="s">
        <v>21</v>
      </c>
      <c r="F5151" t="s">
        <v>198</v>
      </c>
      <c r="G5151">
        <v>77.205420500000002</v>
      </c>
      <c r="H5151">
        <v>28.550530699999999</v>
      </c>
      <c r="I5151" t="s">
        <v>715</v>
      </c>
      <c r="J5151" t="s">
        <v>27</v>
      </c>
      <c r="K5151" t="s">
        <v>36</v>
      </c>
      <c r="L5151" t="s">
        <v>27</v>
      </c>
      <c r="M5151" t="s">
        <v>23485</v>
      </c>
      <c r="N5151">
        <v>2</v>
      </c>
      <c r="O5151">
        <v>8</v>
      </c>
      <c r="P5151">
        <v>800</v>
      </c>
      <c r="Q5151">
        <v>2.9</v>
      </c>
      <c r="R5151" s="4">
        <v>41687</v>
      </c>
      <c r="S5151" s="21">
        <v>9.6</v>
      </c>
      <c r="T51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2" spans="1:20">
      <c r="A5152">
        <v>6356</v>
      </c>
      <c r="B5152" t="s">
        <v>7442</v>
      </c>
      <c r="C5152" t="str">
        <f>VLOOKUP(Table1_1[[#This Row],[CountryCode]],Table2[],2,0)</f>
        <v>India</v>
      </c>
      <c r="D5152">
        <v>1</v>
      </c>
      <c r="E5152" t="s">
        <v>21</v>
      </c>
      <c r="F5152" t="s">
        <v>2581</v>
      </c>
      <c r="G5152">
        <v>77.214394440000007</v>
      </c>
      <c r="H5152">
        <v>28.644861110000001</v>
      </c>
      <c r="I5152" t="s">
        <v>5869</v>
      </c>
      <c r="J5152" t="s">
        <v>27</v>
      </c>
      <c r="K5152" t="s">
        <v>27</v>
      </c>
      <c r="L5152" t="s">
        <v>27</v>
      </c>
      <c r="M5152" t="s">
        <v>23485</v>
      </c>
      <c r="N5152">
        <v>2</v>
      </c>
      <c r="O5152">
        <v>6</v>
      </c>
      <c r="P5152">
        <v>600</v>
      </c>
      <c r="Q5152">
        <v>2.8</v>
      </c>
      <c r="R5152" s="4">
        <v>41687</v>
      </c>
      <c r="S5152" s="21">
        <v>7.2</v>
      </c>
      <c r="T51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3" spans="1:20">
      <c r="A5153">
        <v>304783</v>
      </c>
      <c r="B5153" t="s">
        <v>11114</v>
      </c>
      <c r="C5153" t="str">
        <f>VLOOKUP(Table1_1[[#This Row],[CountryCode]],Table2[],2,0)</f>
        <v>India</v>
      </c>
      <c r="D5153">
        <v>1</v>
      </c>
      <c r="E5153" t="s">
        <v>21</v>
      </c>
      <c r="F5153" t="s">
        <v>2223</v>
      </c>
      <c r="G5153">
        <v>77.257649999999998</v>
      </c>
      <c r="H5153">
        <v>28.535954</v>
      </c>
      <c r="I5153" t="s">
        <v>1033</v>
      </c>
      <c r="J5153" t="s">
        <v>27</v>
      </c>
      <c r="K5153" t="s">
        <v>36</v>
      </c>
      <c r="L5153" t="s">
        <v>27</v>
      </c>
      <c r="M5153" t="s">
        <v>23486</v>
      </c>
      <c r="N5153">
        <v>1</v>
      </c>
      <c r="O5153">
        <v>6</v>
      </c>
      <c r="P5153">
        <v>350</v>
      </c>
      <c r="Q5153">
        <v>2.7</v>
      </c>
      <c r="R5153" s="4">
        <v>41687</v>
      </c>
      <c r="S5153" s="21">
        <v>4.2</v>
      </c>
      <c r="T51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4" spans="1:20">
      <c r="A5154">
        <v>307560</v>
      </c>
      <c r="B5154" t="s">
        <v>1793</v>
      </c>
      <c r="C5154" t="str">
        <f>VLOOKUP(Table1_1[[#This Row],[CountryCode]],Table2[],2,0)</f>
        <v>India</v>
      </c>
      <c r="D5154">
        <v>1</v>
      </c>
      <c r="E5154" t="s">
        <v>21</v>
      </c>
      <c r="F5154" t="s">
        <v>1795</v>
      </c>
      <c r="G5154">
        <v>77.1064559</v>
      </c>
      <c r="H5154">
        <v>28.642357799999999</v>
      </c>
      <c r="I5154" t="s">
        <v>1149</v>
      </c>
      <c r="J5154" t="s">
        <v>27</v>
      </c>
      <c r="K5154" t="s">
        <v>27</v>
      </c>
      <c r="L5154" t="s">
        <v>27</v>
      </c>
      <c r="M5154" t="s">
        <v>23486</v>
      </c>
      <c r="N5154">
        <v>1</v>
      </c>
      <c r="O5154">
        <v>0</v>
      </c>
      <c r="P5154">
        <v>200</v>
      </c>
      <c r="Q5154">
        <v>1</v>
      </c>
      <c r="R5154" s="4">
        <v>41686</v>
      </c>
      <c r="S5154" s="21">
        <v>2.4</v>
      </c>
      <c r="T5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5" spans="1:20">
      <c r="A5155">
        <v>18368943</v>
      </c>
      <c r="B5155" t="s">
        <v>7435</v>
      </c>
      <c r="C5155" t="str">
        <f>VLOOKUP(Table1_1[[#This Row],[CountryCode]],Table2[],2,0)</f>
        <v>India</v>
      </c>
      <c r="D5155">
        <v>1</v>
      </c>
      <c r="E5155" t="s">
        <v>21</v>
      </c>
      <c r="F5155" t="s">
        <v>681</v>
      </c>
      <c r="G5155">
        <v>77.228255899999994</v>
      </c>
      <c r="H5155">
        <v>28.701667799999999</v>
      </c>
      <c r="I5155" t="s">
        <v>1061</v>
      </c>
      <c r="J5155" t="s">
        <v>27</v>
      </c>
      <c r="K5155" t="s">
        <v>27</v>
      </c>
      <c r="L5155" t="s">
        <v>27</v>
      </c>
      <c r="M5155" t="s">
        <v>23485</v>
      </c>
      <c r="N5155">
        <v>2</v>
      </c>
      <c r="O5155">
        <v>1</v>
      </c>
      <c r="P5155">
        <v>600</v>
      </c>
      <c r="Q5155">
        <v>1</v>
      </c>
      <c r="R5155" s="4">
        <v>41686</v>
      </c>
      <c r="S5155" s="21">
        <v>7.2</v>
      </c>
      <c r="T5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6" spans="1:20">
      <c r="A5156">
        <v>18466924</v>
      </c>
      <c r="B5156" t="s">
        <v>14739</v>
      </c>
      <c r="C5156" t="str">
        <f>VLOOKUP(Table1_1[[#This Row],[CountryCode]],Table2[],2,0)</f>
        <v>India</v>
      </c>
      <c r="D5156">
        <v>1</v>
      </c>
      <c r="E5156" t="s">
        <v>13724</v>
      </c>
      <c r="F5156" t="s">
        <v>13849</v>
      </c>
      <c r="G5156">
        <v>77.080400389999994</v>
      </c>
      <c r="H5156">
        <v>28.480281980000001</v>
      </c>
      <c r="I5156" t="s">
        <v>770</v>
      </c>
      <c r="J5156" t="s">
        <v>27</v>
      </c>
      <c r="K5156" t="s">
        <v>27</v>
      </c>
      <c r="L5156" t="s">
        <v>27</v>
      </c>
      <c r="M5156" t="s">
        <v>23485</v>
      </c>
      <c r="N5156">
        <v>2</v>
      </c>
      <c r="O5156">
        <v>13</v>
      </c>
      <c r="P5156">
        <v>700</v>
      </c>
      <c r="Q5156">
        <v>3.1</v>
      </c>
      <c r="R5156" s="4">
        <v>41686</v>
      </c>
      <c r="S5156" s="21">
        <v>8.4</v>
      </c>
      <c r="T5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7" spans="1:20">
      <c r="A5157">
        <v>199</v>
      </c>
      <c r="B5157" t="s">
        <v>818</v>
      </c>
      <c r="C5157" t="str">
        <f>VLOOKUP(Table1_1[[#This Row],[CountryCode]],Table2[],2,0)</f>
        <v>India</v>
      </c>
      <c r="D5157">
        <v>1</v>
      </c>
      <c r="E5157" t="s">
        <v>21</v>
      </c>
      <c r="F5157" t="s">
        <v>80</v>
      </c>
      <c r="G5157">
        <v>77.233061000000006</v>
      </c>
      <c r="H5157">
        <v>28.5661594</v>
      </c>
      <c r="I5157" t="s">
        <v>819</v>
      </c>
      <c r="J5157" t="s">
        <v>27</v>
      </c>
      <c r="K5157" t="s">
        <v>27</v>
      </c>
      <c r="L5157" t="s">
        <v>27</v>
      </c>
      <c r="M5157" t="s">
        <v>23485</v>
      </c>
      <c r="N5157">
        <v>2</v>
      </c>
      <c r="O5157">
        <v>78</v>
      </c>
      <c r="P5157">
        <v>700</v>
      </c>
      <c r="Q5157">
        <v>2.5</v>
      </c>
      <c r="R5157" s="4">
        <v>41685</v>
      </c>
      <c r="S5157" s="21">
        <v>8.4</v>
      </c>
      <c r="T51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8" spans="1:20">
      <c r="A5158">
        <v>312183</v>
      </c>
      <c r="B5158" t="s">
        <v>6687</v>
      </c>
      <c r="C5158" t="str">
        <f>VLOOKUP(Table1_1[[#This Row],[CountryCode]],Table2[],2,0)</f>
        <v>India</v>
      </c>
      <c r="D5158">
        <v>1</v>
      </c>
      <c r="E5158" t="s">
        <v>21</v>
      </c>
      <c r="F5158" t="s">
        <v>1218</v>
      </c>
      <c r="G5158">
        <v>77.173814399999998</v>
      </c>
      <c r="H5158">
        <v>28.644662700000001</v>
      </c>
      <c r="I5158" t="s">
        <v>6689</v>
      </c>
      <c r="J5158" t="s">
        <v>27</v>
      </c>
      <c r="K5158" t="s">
        <v>27</v>
      </c>
      <c r="L5158" t="s">
        <v>27</v>
      </c>
      <c r="M5158" t="s">
        <v>23485</v>
      </c>
      <c r="N5158">
        <v>2</v>
      </c>
      <c r="O5158">
        <v>32</v>
      </c>
      <c r="P5158">
        <v>700</v>
      </c>
      <c r="Q5158">
        <v>3.2</v>
      </c>
      <c r="R5158" s="4">
        <v>41685</v>
      </c>
      <c r="S5158" s="21">
        <v>8.4</v>
      </c>
      <c r="T5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59" spans="1:20">
      <c r="A5159">
        <v>18168171</v>
      </c>
      <c r="B5159" t="s">
        <v>11951</v>
      </c>
      <c r="C5159" t="str">
        <f>VLOOKUP(Table1_1[[#This Row],[CountryCode]],Table2[],2,0)</f>
        <v>India</v>
      </c>
      <c r="D5159">
        <v>1</v>
      </c>
      <c r="E5159" t="s">
        <v>21</v>
      </c>
      <c r="F5159" t="s">
        <v>4972</v>
      </c>
      <c r="G5159">
        <v>77.304040099999995</v>
      </c>
      <c r="H5159">
        <v>28.6347816</v>
      </c>
      <c r="I5159" t="s">
        <v>777</v>
      </c>
      <c r="J5159" t="s">
        <v>27</v>
      </c>
      <c r="K5159" t="s">
        <v>36</v>
      </c>
      <c r="L5159" t="s">
        <v>27</v>
      </c>
      <c r="M5159" t="s">
        <v>23486</v>
      </c>
      <c r="N5159">
        <v>1</v>
      </c>
      <c r="O5159">
        <v>55</v>
      </c>
      <c r="P5159">
        <v>450</v>
      </c>
      <c r="Q5159">
        <v>2.8</v>
      </c>
      <c r="R5159" s="4">
        <v>41685</v>
      </c>
      <c r="S5159" s="21">
        <v>5.4</v>
      </c>
      <c r="T51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0" spans="1:20">
      <c r="A5160">
        <v>1726</v>
      </c>
      <c r="B5160" t="s">
        <v>17320</v>
      </c>
      <c r="C5160" t="str">
        <f>VLOOKUP(Table1_1[[#This Row],[CountryCode]],Table2[],2,0)</f>
        <v>India</v>
      </c>
      <c r="D5160">
        <v>1</v>
      </c>
      <c r="E5160" t="s">
        <v>16083</v>
      </c>
      <c r="F5160" t="s">
        <v>16561</v>
      </c>
      <c r="G5160">
        <v>77.364788300000001</v>
      </c>
      <c r="H5160">
        <v>28.597143299999999</v>
      </c>
      <c r="I5160" t="s">
        <v>770</v>
      </c>
      <c r="J5160" t="s">
        <v>27</v>
      </c>
      <c r="K5160" t="s">
        <v>36</v>
      </c>
      <c r="L5160" t="s">
        <v>27</v>
      </c>
      <c r="M5160" t="s">
        <v>23485</v>
      </c>
      <c r="N5160">
        <v>2</v>
      </c>
      <c r="O5160">
        <v>76</v>
      </c>
      <c r="P5160">
        <v>700</v>
      </c>
      <c r="Q5160">
        <v>2.6</v>
      </c>
      <c r="R5160" s="4">
        <v>41685</v>
      </c>
      <c r="S5160" s="21">
        <v>8.4</v>
      </c>
      <c r="T5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1" spans="1:20">
      <c r="A5161">
        <v>18380159</v>
      </c>
      <c r="B5161" t="s">
        <v>10292</v>
      </c>
      <c r="C5161" t="str">
        <f>VLOOKUP(Table1_1[[#This Row],[CountryCode]],Table2[],2,0)</f>
        <v>India</v>
      </c>
      <c r="D5161">
        <v>1</v>
      </c>
      <c r="E5161" t="s">
        <v>18133</v>
      </c>
      <c r="F5161" t="s">
        <v>15438</v>
      </c>
      <c r="G5161">
        <v>77.2845595</v>
      </c>
      <c r="H5161">
        <v>28.460145300000001</v>
      </c>
      <c r="I5161" t="s">
        <v>25</v>
      </c>
      <c r="J5161" t="s">
        <v>27</v>
      </c>
      <c r="K5161" t="s">
        <v>27</v>
      </c>
      <c r="L5161" t="s">
        <v>27</v>
      </c>
      <c r="M5161" t="s">
        <v>23486</v>
      </c>
      <c r="N5161">
        <v>1</v>
      </c>
      <c r="O5161">
        <v>2</v>
      </c>
      <c r="P5161">
        <v>100</v>
      </c>
      <c r="Q5161">
        <v>1</v>
      </c>
      <c r="R5161" s="4">
        <v>41684</v>
      </c>
      <c r="S5161" s="21">
        <v>1.2</v>
      </c>
      <c r="T5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2" spans="1:20">
      <c r="A5162">
        <v>2329</v>
      </c>
      <c r="B5162" t="s">
        <v>17265</v>
      </c>
      <c r="C5162" t="str">
        <f>VLOOKUP(Table1_1[[#This Row],[CountryCode]],Table2[],2,0)</f>
        <v>India</v>
      </c>
      <c r="D5162">
        <v>1</v>
      </c>
      <c r="E5162" t="s">
        <v>16083</v>
      </c>
      <c r="F5162" t="s">
        <v>16089</v>
      </c>
      <c r="G5162">
        <v>77.335897299999999</v>
      </c>
      <c r="H5162">
        <v>28.5976456</v>
      </c>
      <c r="I5162" t="s">
        <v>677</v>
      </c>
      <c r="J5162" t="s">
        <v>27</v>
      </c>
      <c r="K5162" t="s">
        <v>36</v>
      </c>
      <c r="L5162" t="s">
        <v>27</v>
      </c>
      <c r="M5162" t="s">
        <v>23485</v>
      </c>
      <c r="N5162">
        <v>2</v>
      </c>
      <c r="O5162">
        <v>190</v>
      </c>
      <c r="P5162">
        <v>600</v>
      </c>
      <c r="Q5162">
        <v>3.4</v>
      </c>
      <c r="R5162" s="4">
        <v>41683</v>
      </c>
      <c r="S5162" s="21">
        <v>7.2</v>
      </c>
      <c r="T5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3" spans="1:20">
      <c r="A5163">
        <v>310595</v>
      </c>
      <c r="B5163" t="s">
        <v>5864</v>
      </c>
      <c r="C5163" t="str">
        <f>VLOOKUP(Table1_1[[#This Row],[CountryCode]],Table2[],2,0)</f>
        <v>India</v>
      </c>
      <c r="D5163">
        <v>1</v>
      </c>
      <c r="E5163" t="s">
        <v>21</v>
      </c>
      <c r="F5163" t="s">
        <v>2581</v>
      </c>
      <c r="G5163">
        <v>77.209482600000001</v>
      </c>
      <c r="H5163">
        <v>28.638784000000001</v>
      </c>
      <c r="I5163" t="s">
        <v>677</v>
      </c>
      <c r="J5163" t="s">
        <v>36</v>
      </c>
      <c r="K5163" t="s">
        <v>27</v>
      </c>
      <c r="L5163" t="s">
        <v>27</v>
      </c>
      <c r="M5163" t="s">
        <v>23487</v>
      </c>
      <c r="N5163">
        <v>3</v>
      </c>
      <c r="O5163">
        <v>19</v>
      </c>
      <c r="P5163">
        <v>1000</v>
      </c>
      <c r="Q5163">
        <v>2.7</v>
      </c>
      <c r="R5163" s="4">
        <v>41682</v>
      </c>
      <c r="S5163" s="21">
        <v>12</v>
      </c>
      <c r="T51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64" spans="1:20">
      <c r="A5164">
        <v>18249082</v>
      </c>
      <c r="B5164" t="s">
        <v>6692</v>
      </c>
      <c r="C5164" t="str">
        <f>VLOOKUP(Table1_1[[#This Row],[CountryCode]],Table2[],2,0)</f>
        <v>India</v>
      </c>
      <c r="D5164">
        <v>1</v>
      </c>
      <c r="E5164" t="s">
        <v>21</v>
      </c>
      <c r="F5164" t="s">
        <v>2680</v>
      </c>
      <c r="G5164">
        <v>77.243752700000002</v>
      </c>
      <c r="H5164">
        <v>28.533329200000001</v>
      </c>
      <c r="I5164" t="s">
        <v>2058</v>
      </c>
      <c r="J5164" t="s">
        <v>27</v>
      </c>
      <c r="K5164" t="s">
        <v>36</v>
      </c>
      <c r="L5164" t="s">
        <v>27</v>
      </c>
      <c r="M5164" t="s">
        <v>23485</v>
      </c>
      <c r="N5164">
        <v>2</v>
      </c>
      <c r="O5164">
        <v>136</v>
      </c>
      <c r="P5164">
        <v>700</v>
      </c>
      <c r="Q5164">
        <v>3.8</v>
      </c>
      <c r="R5164" s="4">
        <v>41682</v>
      </c>
      <c r="S5164" s="21">
        <v>8.4</v>
      </c>
      <c r="T5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5" spans="1:20">
      <c r="A5165">
        <v>7071</v>
      </c>
      <c r="B5165" t="s">
        <v>11444</v>
      </c>
      <c r="C5165" t="str">
        <f>VLOOKUP(Table1_1[[#This Row],[CountryCode]],Table2[],2,0)</f>
        <v>India</v>
      </c>
      <c r="D5165">
        <v>1</v>
      </c>
      <c r="E5165" t="s">
        <v>21</v>
      </c>
      <c r="F5165" t="s">
        <v>1795</v>
      </c>
      <c r="G5165">
        <v>77.106210799999999</v>
      </c>
      <c r="H5165">
        <v>28.642112000000001</v>
      </c>
      <c r="I5165" t="s">
        <v>4220</v>
      </c>
      <c r="J5165" t="s">
        <v>27</v>
      </c>
      <c r="K5165" t="s">
        <v>36</v>
      </c>
      <c r="L5165" t="s">
        <v>27</v>
      </c>
      <c r="M5165" t="s">
        <v>23486</v>
      </c>
      <c r="N5165">
        <v>1</v>
      </c>
      <c r="O5165">
        <v>17</v>
      </c>
      <c r="P5165">
        <v>250</v>
      </c>
      <c r="Q5165">
        <v>2.7</v>
      </c>
      <c r="R5165" s="4">
        <v>41682</v>
      </c>
      <c r="S5165" s="21">
        <v>3</v>
      </c>
      <c r="T51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66" spans="1:20">
      <c r="A5166">
        <v>8888</v>
      </c>
      <c r="B5166" t="s">
        <v>17323</v>
      </c>
      <c r="C5166" t="str">
        <f>VLOOKUP(Table1_1[[#This Row],[CountryCode]],Table2[],2,0)</f>
        <v>India</v>
      </c>
      <c r="D5166">
        <v>1</v>
      </c>
      <c r="E5166" t="s">
        <v>16083</v>
      </c>
      <c r="F5166" t="s">
        <v>16213</v>
      </c>
      <c r="G5166">
        <v>77.325397899999999</v>
      </c>
      <c r="H5166">
        <v>28.567158800000001</v>
      </c>
      <c r="I5166" t="s">
        <v>792</v>
      </c>
      <c r="J5166" t="s">
        <v>36</v>
      </c>
      <c r="K5166" t="s">
        <v>27</v>
      </c>
      <c r="L5166" t="s">
        <v>27</v>
      </c>
      <c r="M5166" t="s">
        <v>23487</v>
      </c>
      <c r="N5166">
        <v>3</v>
      </c>
      <c r="O5166">
        <v>372</v>
      </c>
      <c r="P5166">
        <v>1200</v>
      </c>
      <c r="Q5166">
        <v>3.1</v>
      </c>
      <c r="R5166" s="4">
        <v>41682</v>
      </c>
      <c r="S5166" s="21">
        <v>14.4</v>
      </c>
      <c r="T51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67" spans="1:20">
      <c r="A5167">
        <v>6901081</v>
      </c>
      <c r="B5167" t="s">
        <v>22514</v>
      </c>
      <c r="C5167" t="str">
        <f>VLOOKUP(Table1_1[[#This Row],[CountryCode]],Table2[],2,0)</f>
        <v>United Kingdom</v>
      </c>
      <c r="D5167">
        <v>215</v>
      </c>
      <c r="E5167" t="s">
        <v>2710</v>
      </c>
      <c r="F5167" t="s">
        <v>23313</v>
      </c>
      <c r="G5167">
        <v>-1.899133</v>
      </c>
      <c r="H5167">
        <v>52.480364000000002</v>
      </c>
      <c r="I5167" t="s">
        <v>792</v>
      </c>
      <c r="J5167" t="s">
        <v>27</v>
      </c>
      <c r="K5167" t="s">
        <v>27</v>
      </c>
      <c r="L5167" t="s">
        <v>27</v>
      </c>
      <c r="M5167" t="s">
        <v>23487</v>
      </c>
      <c r="N5167">
        <v>3</v>
      </c>
      <c r="O5167">
        <v>148</v>
      </c>
      <c r="P5167">
        <v>45</v>
      </c>
      <c r="Q5167">
        <v>4.2</v>
      </c>
      <c r="R5167" s="4">
        <v>41682</v>
      </c>
      <c r="S5167" s="21">
        <v>55.8</v>
      </c>
      <c r="T51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68" spans="1:20">
      <c r="A5168">
        <v>18424189</v>
      </c>
      <c r="B5168" t="s">
        <v>4793</v>
      </c>
      <c r="C5168" t="str">
        <f>VLOOKUP(Table1_1[[#This Row],[CountryCode]],Table2[],2,0)</f>
        <v>India</v>
      </c>
      <c r="D5168">
        <v>1</v>
      </c>
      <c r="E5168" t="s">
        <v>21</v>
      </c>
      <c r="F5168" t="s">
        <v>1136</v>
      </c>
      <c r="G5168">
        <v>77.220531399999999</v>
      </c>
      <c r="H5168">
        <v>28.627205499999999</v>
      </c>
      <c r="I5168" t="s">
        <v>4795</v>
      </c>
      <c r="J5168" t="s">
        <v>36</v>
      </c>
      <c r="K5168" t="s">
        <v>27</v>
      </c>
      <c r="L5168" t="s">
        <v>27</v>
      </c>
      <c r="M5168" t="s">
        <v>23487</v>
      </c>
      <c r="N5168">
        <v>3</v>
      </c>
      <c r="O5168">
        <v>162</v>
      </c>
      <c r="P5168">
        <v>1350</v>
      </c>
      <c r="Q5168">
        <v>4.2</v>
      </c>
      <c r="R5168" s="4">
        <v>41681</v>
      </c>
      <c r="S5168" s="21">
        <v>16.2</v>
      </c>
      <c r="T51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69" spans="1:20">
      <c r="A5169">
        <v>311068</v>
      </c>
      <c r="B5169" t="s">
        <v>11911</v>
      </c>
      <c r="C5169" t="str">
        <f>VLOOKUP(Table1_1[[#This Row],[CountryCode]],Table2[],2,0)</f>
        <v>India</v>
      </c>
      <c r="D5169">
        <v>1</v>
      </c>
      <c r="E5169" t="s">
        <v>21</v>
      </c>
      <c r="F5169" t="s">
        <v>6401</v>
      </c>
      <c r="G5169">
        <v>77.203944210000003</v>
      </c>
      <c r="H5169">
        <v>28.680888840000001</v>
      </c>
      <c r="I5169" t="s">
        <v>969</v>
      </c>
      <c r="J5169" t="s">
        <v>27</v>
      </c>
      <c r="K5169" t="s">
        <v>36</v>
      </c>
      <c r="L5169" t="s">
        <v>27</v>
      </c>
      <c r="M5169" t="s">
        <v>23486</v>
      </c>
      <c r="N5169">
        <v>1</v>
      </c>
      <c r="O5169">
        <v>72</v>
      </c>
      <c r="P5169">
        <v>450</v>
      </c>
      <c r="Q5169">
        <v>3.8</v>
      </c>
      <c r="R5169" s="4">
        <v>41680</v>
      </c>
      <c r="S5169" s="21">
        <v>5.4</v>
      </c>
      <c r="T5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70" spans="1:20">
      <c r="A5170">
        <v>18203159</v>
      </c>
      <c r="B5170" t="s">
        <v>13050</v>
      </c>
      <c r="C5170" t="str">
        <f>VLOOKUP(Table1_1[[#This Row],[CountryCode]],Table2[],2,0)</f>
        <v>India</v>
      </c>
      <c r="D5170">
        <v>1</v>
      </c>
      <c r="E5170" t="s">
        <v>21</v>
      </c>
      <c r="F5170" t="s">
        <v>172</v>
      </c>
      <c r="G5170">
        <v>77.205484999999996</v>
      </c>
      <c r="H5170">
        <v>28.515214400000001</v>
      </c>
      <c r="I5170" t="s">
        <v>25</v>
      </c>
      <c r="J5170" t="s">
        <v>27</v>
      </c>
      <c r="K5170" t="s">
        <v>36</v>
      </c>
      <c r="L5170" t="s">
        <v>27</v>
      </c>
      <c r="M5170" t="s">
        <v>23486</v>
      </c>
      <c r="N5170">
        <v>1</v>
      </c>
      <c r="O5170">
        <v>4</v>
      </c>
      <c r="P5170">
        <v>300</v>
      </c>
      <c r="Q5170">
        <v>2.4</v>
      </c>
      <c r="R5170" s="4">
        <v>41680</v>
      </c>
      <c r="S5170" s="21">
        <v>3.6</v>
      </c>
      <c r="T51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71" spans="1:20">
      <c r="A5171">
        <v>8297</v>
      </c>
      <c r="B5171" t="s">
        <v>15089</v>
      </c>
      <c r="C5171" t="str">
        <f>VLOOKUP(Table1_1[[#This Row],[CountryCode]],Table2[],2,0)</f>
        <v>India</v>
      </c>
      <c r="D5171">
        <v>1</v>
      </c>
      <c r="E5171" t="s">
        <v>18133</v>
      </c>
      <c r="F5171" t="s">
        <v>13904</v>
      </c>
      <c r="G5171">
        <v>77.326409299999995</v>
      </c>
      <c r="H5171">
        <v>28.363303599999998</v>
      </c>
      <c r="I5171" t="s">
        <v>1071</v>
      </c>
      <c r="J5171" t="s">
        <v>27</v>
      </c>
      <c r="K5171" t="s">
        <v>27</v>
      </c>
      <c r="L5171" t="s">
        <v>27</v>
      </c>
      <c r="M5171" t="s">
        <v>23486</v>
      </c>
      <c r="N5171">
        <v>1</v>
      </c>
      <c r="O5171">
        <v>15</v>
      </c>
      <c r="P5171">
        <v>150</v>
      </c>
      <c r="Q5171">
        <v>3.1</v>
      </c>
      <c r="R5171" s="4">
        <v>41680</v>
      </c>
      <c r="S5171" s="21">
        <v>1.8</v>
      </c>
      <c r="T5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72" spans="1:20">
      <c r="A5172">
        <v>18464648</v>
      </c>
      <c r="B5172" t="s">
        <v>2036</v>
      </c>
      <c r="C5172" t="str">
        <f>VLOOKUP(Table1_1[[#This Row],[CountryCode]],Table2[],2,0)</f>
        <v>India</v>
      </c>
      <c r="D5172">
        <v>1</v>
      </c>
      <c r="E5172" t="s">
        <v>21</v>
      </c>
      <c r="F5172" t="s">
        <v>814</v>
      </c>
      <c r="G5172">
        <v>77.090813330000003</v>
      </c>
      <c r="H5172">
        <v>28.840568560000001</v>
      </c>
      <c r="I5172" t="s">
        <v>777</v>
      </c>
      <c r="J5172" t="s">
        <v>27</v>
      </c>
      <c r="K5172" t="s">
        <v>27</v>
      </c>
      <c r="L5172" t="s">
        <v>27</v>
      </c>
      <c r="M5172" t="s">
        <v>23486</v>
      </c>
      <c r="N5172">
        <v>1</v>
      </c>
      <c r="O5172">
        <v>0</v>
      </c>
      <c r="P5172">
        <v>300</v>
      </c>
      <c r="Q5172">
        <v>1</v>
      </c>
      <c r="R5172" s="4">
        <v>41679</v>
      </c>
      <c r="S5172" s="21">
        <v>3.6</v>
      </c>
      <c r="T5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73" spans="1:20">
      <c r="A5173">
        <v>306962</v>
      </c>
      <c r="B5173" t="s">
        <v>18490</v>
      </c>
      <c r="C5173" t="str">
        <f>VLOOKUP(Table1_1[[#This Row],[CountryCode]],Table2[],2,0)</f>
        <v>India</v>
      </c>
      <c r="D5173">
        <v>1</v>
      </c>
      <c r="E5173" t="s">
        <v>18133</v>
      </c>
      <c r="F5173" t="s">
        <v>16440</v>
      </c>
      <c r="G5173">
        <v>77.318532300000001</v>
      </c>
      <c r="H5173">
        <v>28.410659299999999</v>
      </c>
      <c r="I5173" t="s">
        <v>25</v>
      </c>
      <c r="J5173" t="s">
        <v>27</v>
      </c>
      <c r="K5173" t="s">
        <v>27</v>
      </c>
      <c r="L5173" t="s">
        <v>27</v>
      </c>
      <c r="M5173" t="s">
        <v>23486</v>
      </c>
      <c r="N5173">
        <v>1</v>
      </c>
      <c r="O5173">
        <v>26</v>
      </c>
      <c r="P5173">
        <v>400</v>
      </c>
      <c r="Q5173">
        <v>3.1</v>
      </c>
      <c r="R5173" s="4">
        <v>41679</v>
      </c>
      <c r="S5173" s="21">
        <v>4.8</v>
      </c>
      <c r="T5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74" spans="1:20">
      <c r="A5174">
        <v>111895</v>
      </c>
      <c r="B5174" t="s">
        <v>20064</v>
      </c>
      <c r="C5174" t="str">
        <f>VLOOKUP(Table1_1[[#This Row],[CountryCode]],Table2[],2,0)</f>
        <v>India</v>
      </c>
      <c r="D5174">
        <v>1</v>
      </c>
      <c r="E5174" t="s">
        <v>14505</v>
      </c>
      <c r="F5174" t="s">
        <v>20066</v>
      </c>
      <c r="G5174">
        <v>72.5375741</v>
      </c>
      <c r="H5174">
        <v>23.010451110000002</v>
      </c>
      <c r="I5174" t="s">
        <v>20068</v>
      </c>
      <c r="J5174" t="s">
        <v>27</v>
      </c>
      <c r="K5174" t="s">
        <v>27</v>
      </c>
      <c r="L5174" t="s">
        <v>27</v>
      </c>
      <c r="M5174" t="s">
        <v>23487</v>
      </c>
      <c r="N5174">
        <v>3</v>
      </c>
      <c r="O5174">
        <v>1582</v>
      </c>
      <c r="P5174">
        <v>900</v>
      </c>
      <c r="Q5174">
        <v>4.2</v>
      </c>
      <c r="R5174" s="4">
        <v>41679</v>
      </c>
      <c r="S5174" s="21">
        <v>10.8</v>
      </c>
      <c r="T51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75" spans="1:20">
      <c r="A5175">
        <v>18400720</v>
      </c>
      <c r="B5175" t="s">
        <v>5854</v>
      </c>
      <c r="C5175" t="str">
        <f>VLOOKUP(Table1_1[[#This Row],[CountryCode]],Table2[],2,0)</f>
        <v>India</v>
      </c>
      <c r="D5175">
        <v>1</v>
      </c>
      <c r="E5175" t="s">
        <v>21</v>
      </c>
      <c r="F5175" t="s">
        <v>394</v>
      </c>
      <c r="G5175">
        <v>77.205440100000004</v>
      </c>
      <c r="H5175">
        <v>28.692949500000001</v>
      </c>
      <c r="I5175" t="s">
        <v>5387</v>
      </c>
      <c r="J5175" t="s">
        <v>36</v>
      </c>
      <c r="K5175" t="s">
        <v>27</v>
      </c>
      <c r="L5175" t="s">
        <v>27</v>
      </c>
      <c r="M5175" t="s">
        <v>23487</v>
      </c>
      <c r="N5175">
        <v>3</v>
      </c>
      <c r="O5175">
        <v>373</v>
      </c>
      <c r="P5175">
        <v>1000</v>
      </c>
      <c r="Q5175">
        <v>3.9</v>
      </c>
      <c r="R5175" s="4">
        <v>41678</v>
      </c>
      <c r="S5175" s="21">
        <v>12</v>
      </c>
      <c r="T51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76" spans="1:20">
      <c r="A5176">
        <v>17678043</v>
      </c>
      <c r="B5176" t="s">
        <v>21946</v>
      </c>
      <c r="C5176" t="str">
        <f>VLOOKUP(Table1_1[[#This Row],[CountryCode]],Table2[],2,0)</f>
        <v>United States</v>
      </c>
      <c r="D5176">
        <v>216</v>
      </c>
      <c r="E5176" t="s">
        <v>2480</v>
      </c>
      <c r="F5176" t="s">
        <v>2480</v>
      </c>
      <c r="G5176">
        <v>-83.324700000000007</v>
      </c>
      <c r="H5176">
        <v>30.842600000000001</v>
      </c>
      <c r="I5176" t="s">
        <v>3130</v>
      </c>
      <c r="J5176" t="s">
        <v>27</v>
      </c>
      <c r="K5176" t="s">
        <v>27</v>
      </c>
      <c r="L5176" t="s">
        <v>27</v>
      </c>
      <c r="M5176" t="s">
        <v>23485</v>
      </c>
      <c r="N5176">
        <v>2</v>
      </c>
      <c r="O5176">
        <v>83</v>
      </c>
      <c r="P5176">
        <v>25</v>
      </c>
      <c r="Q5176">
        <v>3.1</v>
      </c>
      <c r="R5176" s="4">
        <v>41678</v>
      </c>
      <c r="S5176" s="21">
        <v>25</v>
      </c>
      <c r="T51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77" spans="1:20">
      <c r="A5177">
        <v>18317473</v>
      </c>
      <c r="B5177" t="s">
        <v>836</v>
      </c>
      <c r="C5177" t="str">
        <f>VLOOKUP(Table1_1[[#This Row],[CountryCode]],Table2[],2,0)</f>
        <v>India</v>
      </c>
      <c r="D5177">
        <v>1</v>
      </c>
      <c r="E5177" t="s">
        <v>21</v>
      </c>
      <c r="F5177" t="s">
        <v>727</v>
      </c>
      <c r="G5177">
        <v>77.243074800000002</v>
      </c>
      <c r="H5177">
        <v>28.6464675</v>
      </c>
      <c r="I5177" t="s">
        <v>837</v>
      </c>
      <c r="J5177" t="s">
        <v>36</v>
      </c>
      <c r="K5177" t="s">
        <v>27</v>
      </c>
      <c r="L5177" t="s">
        <v>27</v>
      </c>
      <c r="M5177" t="s">
        <v>23487</v>
      </c>
      <c r="N5177">
        <v>3</v>
      </c>
      <c r="O5177">
        <v>0</v>
      </c>
      <c r="P5177">
        <v>1000</v>
      </c>
      <c r="Q5177">
        <v>1</v>
      </c>
      <c r="R5177" s="4">
        <v>41677</v>
      </c>
      <c r="S5177" s="21">
        <v>12</v>
      </c>
      <c r="T51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78" spans="1:20">
      <c r="A5178">
        <v>18361742</v>
      </c>
      <c r="B5178" t="s">
        <v>5673</v>
      </c>
      <c r="C5178" t="str">
        <f>VLOOKUP(Table1_1[[#This Row],[CountryCode]],Table2[],2,0)</f>
        <v>India</v>
      </c>
      <c r="D5178">
        <v>1</v>
      </c>
      <c r="E5178" t="s">
        <v>21</v>
      </c>
      <c r="F5178" t="s">
        <v>3423</v>
      </c>
      <c r="G5178">
        <v>77.309036500000005</v>
      </c>
      <c r="H5178">
        <v>28.6537039</v>
      </c>
      <c r="I5178" t="s">
        <v>5675</v>
      </c>
      <c r="J5178" t="s">
        <v>27</v>
      </c>
      <c r="K5178" t="s">
        <v>36</v>
      </c>
      <c r="L5178" t="s">
        <v>27</v>
      </c>
      <c r="M5178" t="s">
        <v>23487</v>
      </c>
      <c r="N5178">
        <v>3</v>
      </c>
      <c r="O5178">
        <v>63</v>
      </c>
      <c r="P5178">
        <v>1000</v>
      </c>
      <c r="Q5178">
        <v>3.5</v>
      </c>
      <c r="R5178" s="4">
        <v>41677</v>
      </c>
      <c r="S5178" s="21">
        <v>12</v>
      </c>
      <c r="T51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79" spans="1:20">
      <c r="A5179">
        <v>303057</v>
      </c>
      <c r="B5179" t="s">
        <v>8324</v>
      </c>
      <c r="C5179" t="str">
        <f>VLOOKUP(Table1_1[[#This Row],[CountryCode]],Table2[],2,0)</f>
        <v>India</v>
      </c>
      <c r="D5179">
        <v>1</v>
      </c>
      <c r="E5179" t="s">
        <v>21</v>
      </c>
      <c r="F5179" t="s">
        <v>261</v>
      </c>
      <c r="G5179">
        <v>77.297524999999993</v>
      </c>
      <c r="H5179">
        <v>28.5318684</v>
      </c>
      <c r="I5179" t="s">
        <v>754</v>
      </c>
      <c r="J5179" t="s">
        <v>27</v>
      </c>
      <c r="K5179" t="s">
        <v>27</v>
      </c>
      <c r="L5179" t="s">
        <v>27</v>
      </c>
      <c r="M5179" t="s">
        <v>23485</v>
      </c>
      <c r="N5179">
        <v>2</v>
      </c>
      <c r="O5179">
        <v>16</v>
      </c>
      <c r="P5179">
        <v>500</v>
      </c>
      <c r="Q5179">
        <v>3.2</v>
      </c>
      <c r="R5179" s="4">
        <v>41677</v>
      </c>
      <c r="S5179" s="21">
        <v>6</v>
      </c>
      <c r="T51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0" spans="1:20">
      <c r="A5180">
        <v>732</v>
      </c>
      <c r="B5180" t="s">
        <v>9045</v>
      </c>
      <c r="C5180" t="str">
        <f>VLOOKUP(Table1_1[[#This Row],[CountryCode]],Table2[],2,0)</f>
        <v>India</v>
      </c>
      <c r="D5180">
        <v>1</v>
      </c>
      <c r="E5180" t="s">
        <v>21</v>
      </c>
      <c r="F5180" t="s">
        <v>2670</v>
      </c>
      <c r="G5180">
        <v>77.236249299999997</v>
      </c>
      <c r="H5180">
        <v>28.5493861</v>
      </c>
      <c r="I5180" t="s">
        <v>701</v>
      </c>
      <c r="J5180" t="s">
        <v>27</v>
      </c>
      <c r="K5180" t="s">
        <v>36</v>
      </c>
      <c r="L5180" t="s">
        <v>27</v>
      </c>
      <c r="M5180" t="s">
        <v>23486</v>
      </c>
      <c r="N5180">
        <v>1</v>
      </c>
      <c r="O5180">
        <v>67</v>
      </c>
      <c r="P5180">
        <v>300</v>
      </c>
      <c r="Q5180">
        <v>3</v>
      </c>
      <c r="R5180" s="4">
        <v>41677</v>
      </c>
      <c r="S5180" s="21">
        <v>3.6</v>
      </c>
      <c r="T5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1" spans="1:20">
      <c r="A5181">
        <v>18423129</v>
      </c>
      <c r="B5181" t="s">
        <v>10861</v>
      </c>
      <c r="C5181" t="str">
        <f>VLOOKUP(Table1_1[[#This Row],[CountryCode]],Table2[],2,0)</f>
        <v>India</v>
      </c>
      <c r="D5181">
        <v>1</v>
      </c>
      <c r="E5181" t="s">
        <v>21</v>
      </c>
      <c r="F5181" t="s">
        <v>3547</v>
      </c>
      <c r="G5181">
        <v>77.168395200000006</v>
      </c>
      <c r="H5181">
        <v>28.588336399999999</v>
      </c>
      <c r="I5181" t="s">
        <v>746</v>
      </c>
      <c r="J5181" t="s">
        <v>27</v>
      </c>
      <c r="K5181" t="s">
        <v>27</v>
      </c>
      <c r="L5181" t="s">
        <v>27</v>
      </c>
      <c r="M5181" t="s">
        <v>23486</v>
      </c>
      <c r="N5181">
        <v>1</v>
      </c>
      <c r="O5181">
        <v>8</v>
      </c>
      <c r="P5181">
        <v>350</v>
      </c>
      <c r="Q5181">
        <v>3</v>
      </c>
      <c r="R5181" s="4">
        <v>41677</v>
      </c>
      <c r="S5181" s="21">
        <v>4.2</v>
      </c>
      <c r="T5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2" spans="1:20">
      <c r="A5182">
        <v>18432223</v>
      </c>
      <c r="B5182" t="s">
        <v>16390</v>
      </c>
      <c r="C5182" t="str">
        <f>VLOOKUP(Table1_1[[#This Row],[CountryCode]],Table2[],2,0)</f>
        <v>India</v>
      </c>
      <c r="D5182">
        <v>1</v>
      </c>
      <c r="E5182" t="s">
        <v>16083</v>
      </c>
      <c r="F5182" t="s">
        <v>16392</v>
      </c>
      <c r="G5182">
        <v>77.362560000000002</v>
      </c>
      <c r="H5182">
        <v>28.608422600000001</v>
      </c>
      <c r="I5182" t="s">
        <v>777</v>
      </c>
      <c r="J5182" t="s">
        <v>27</v>
      </c>
      <c r="K5182" t="s">
        <v>27</v>
      </c>
      <c r="L5182" t="s">
        <v>27</v>
      </c>
      <c r="M5182" t="s">
        <v>23486</v>
      </c>
      <c r="N5182">
        <v>1</v>
      </c>
      <c r="O5182">
        <v>0</v>
      </c>
      <c r="P5182">
        <v>300</v>
      </c>
      <c r="Q5182">
        <v>1</v>
      </c>
      <c r="R5182" s="4">
        <v>41677</v>
      </c>
      <c r="S5182" s="21">
        <v>3.6</v>
      </c>
      <c r="T51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3" spans="1:20">
      <c r="A5183">
        <v>18423131</v>
      </c>
      <c r="B5183" t="s">
        <v>17312</v>
      </c>
      <c r="C5183" t="str">
        <f>VLOOKUP(Table1_1[[#This Row],[CountryCode]],Table2[],2,0)</f>
        <v>India</v>
      </c>
      <c r="D5183">
        <v>1</v>
      </c>
      <c r="E5183" t="s">
        <v>16083</v>
      </c>
      <c r="F5183" t="s">
        <v>16172</v>
      </c>
      <c r="G5183">
        <v>77.382196300000004</v>
      </c>
      <c r="H5183">
        <v>28.566542399999999</v>
      </c>
      <c r="I5183" t="s">
        <v>677</v>
      </c>
      <c r="J5183" t="s">
        <v>27</v>
      </c>
      <c r="K5183" t="s">
        <v>36</v>
      </c>
      <c r="L5183" t="s">
        <v>27</v>
      </c>
      <c r="M5183" t="s">
        <v>23485</v>
      </c>
      <c r="N5183">
        <v>2</v>
      </c>
      <c r="O5183">
        <v>42</v>
      </c>
      <c r="P5183">
        <v>650</v>
      </c>
      <c r="Q5183">
        <v>3.5</v>
      </c>
      <c r="R5183" s="4">
        <v>41676</v>
      </c>
      <c r="S5183" s="21">
        <v>7.8</v>
      </c>
      <c r="T5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4" spans="1:20">
      <c r="A5184">
        <v>8595</v>
      </c>
      <c r="B5184" t="s">
        <v>12073</v>
      </c>
      <c r="C5184" t="str">
        <f>VLOOKUP(Table1_1[[#This Row],[CountryCode]],Table2[],2,0)</f>
        <v>India</v>
      </c>
      <c r="D5184">
        <v>1</v>
      </c>
      <c r="E5184" t="s">
        <v>18890</v>
      </c>
      <c r="F5184" t="s">
        <v>18892</v>
      </c>
      <c r="G5184">
        <v>77.369877059999993</v>
      </c>
      <c r="H5184">
        <v>28.634315860000001</v>
      </c>
      <c r="I5184" t="s">
        <v>701</v>
      </c>
      <c r="J5184" t="s">
        <v>27</v>
      </c>
      <c r="K5184" t="s">
        <v>27</v>
      </c>
      <c r="L5184" t="s">
        <v>27</v>
      </c>
      <c r="M5184" t="s">
        <v>23486</v>
      </c>
      <c r="N5184">
        <v>1</v>
      </c>
      <c r="O5184">
        <v>7</v>
      </c>
      <c r="P5184">
        <v>100</v>
      </c>
      <c r="Q5184">
        <v>3.1</v>
      </c>
      <c r="R5184" s="4">
        <v>41676</v>
      </c>
      <c r="S5184" s="21">
        <v>1.2</v>
      </c>
      <c r="T5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5" spans="1:20">
      <c r="A5185">
        <v>3000107</v>
      </c>
      <c r="B5185" t="s">
        <v>20095</v>
      </c>
      <c r="C5185" t="str">
        <f>VLOOKUP(Table1_1[[#This Row],[CountryCode]],Table2[],2,0)</f>
        <v>India</v>
      </c>
      <c r="D5185">
        <v>1</v>
      </c>
      <c r="E5185" t="s">
        <v>13429</v>
      </c>
      <c r="F5185" t="s">
        <v>18983</v>
      </c>
      <c r="G5185">
        <v>76.995666999999997</v>
      </c>
      <c r="H5185">
        <v>11.022477</v>
      </c>
      <c r="I5185" t="s">
        <v>20097</v>
      </c>
      <c r="J5185" t="s">
        <v>27</v>
      </c>
      <c r="K5185" t="s">
        <v>27</v>
      </c>
      <c r="L5185" t="s">
        <v>27</v>
      </c>
      <c r="M5185" t="s">
        <v>23485</v>
      </c>
      <c r="N5185">
        <v>2</v>
      </c>
      <c r="O5185">
        <v>318</v>
      </c>
      <c r="P5185">
        <v>600</v>
      </c>
      <c r="Q5185">
        <v>3.9</v>
      </c>
      <c r="R5185" s="4">
        <v>41675</v>
      </c>
      <c r="S5185" s="21">
        <v>7.2</v>
      </c>
      <c r="T5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6" spans="1:20">
      <c r="A5186">
        <v>18336488</v>
      </c>
      <c r="B5186" t="s">
        <v>9901</v>
      </c>
      <c r="C5186" t="str">
        <f>VLOOKUP(Table1_1[[#This Row],[CountryCode]],Table2[],2,0)</f>
        <v>India</v>
      </c>
      <c r="D5186">
        <v>1</v>
      </c>
      <c r="E5186" t="s">
        <v>21</v>
      </c>
      <c r="F5186" t="s">
        <v>279</v>
      </c>
      <c r="G5186">
        <v>77.232836500000005</v>
      </c>
      <c r="H5186">
        <v>28.649254800000001</v>
      </c>
      <c r="I5186" t="s">
        <v>644</v>
      </c>
      <c r="J5186" t="s">
        <v>27</v>
      </c>
      <c r="K5186" t="s">
        <v>27</v>
      </c>
      <c r="L5186" t="s">
        <v>27</v>
      </c>
      <c r="M5186" t="s">
        <v>23486</v>
      </c>
      <c r="N5186">
        <v>1</v>
      </c>
      <c r="O5186">
        <v>2</v>
      </c>
      <c r="P5186">
        <v>400</v>
      </c>
      <c r="Q5186">
        <v>1</v>
      </c>
      <c r="R5186" s="4">
        <v>41674</v>
      </c>
      <c r="S5186" s="21">
        <v>4.8</v>
      </c>
      <c r="T51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7" spans="1:20">
      <c r="A5187">
        <v>300975</v>
      </c>
      <c r="B5187" t="s">
        <v>11934</v>
      </c>
      <c r="C5187" t="str">
        <f>VLOOKUP(Table1_1[[#This Row],[CountryCode]],Table2[],2,0)</f>
        <v>India</v>
      </c>
      <c r="D5187">
        <v>1</v>
      </c>
      <c r="E5187" t="s">
        <v>21</v>
      </c>
      <c r="F5187" t="s">
        <v>2920</v>
      </c>
      <c r="G5187">
        <v>77.206518099999997</v>
      </c>
      <c r="H5187">
        <v>28.5733557</v>
      </c>
      <c r="I5187" t="s">
        <v>918</v>
      </c>
      <c r="J5187" t="s">
        <v>27</v>
      </c>
      <c r="K5187" t="s">
        <v>27</v>
      </c>
      <c r="L5187" t="s">
        <v>27</v>
      </c>
      <c r="M5187" t="s">
        <v>23486</v>
      </c>
      <c r="N5187">
        <v>1</v>
      </c>
      <c r="O5187">
        <v>72</v>
      </c>
      <c r="P5187">
        <v>450</v>
      </c>
      <c r="Q5187">
        <v>3.6</v>
      </c>
      <c r="R5187" s="4">
        <v>41674</v>
      </c>
      <c r="S5187" s="21">
        <v>5.4</v>
      </c>
      <c r="T5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8" spans="1:20">
      <c r="A5188">
        <v>309505</v>
      </c>
      <c r="B5188" t="s">
        <v>7734</v>
      </c>
      <c r="C5188" t="str">
        <f>VLOOKUP(Table1_1[[#This Row],[CountryCode]],Table2[],2,0)</f>
        <v>India</v>
      </c>
      <c r="D5188">
        <v>1</v>
      </c>
      <c r="E5188" t="s">
        <v>21</v>
      </c>
      <c r="F5188" t="s">
        <v>1582</v>
      </c>
      <c r="G5188">
        <v>77.207475680000002</v>
      </c>
      <c r="H5188">
        <v>28.559942379999999</v>
      </c>
      <c r="I5188" t="s">
        <v>25</v>
      </c>
      <c r="J5188" t="s">
        <v>27</v>
      </c>
      <c r="K5188" t="s">
        <v>27</v>
      </c>
      <c r="L5188" t="s">
        <v>27</v>
      </c>
      <c r="M5188" t="s">
        <v>23486</v>
      </c>
      <c r="N5188">
        <v>1</v>
      </c>
      <c r="O5188">
        <v>25</v>
      </c>
      <c r="P5188">
        <v>450</v>
      </c>
      <c r="Q5188">
        <v>3</v>
      </c>
      <c r="R5188" s="4">
        <v>41674</v>
      </c>
      <c r="S5188" s="21">
        <v>5.4</v>
      </c>
      <c r="T5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89" spans="1:20">
      <c r="A5189">
        <v>18383473</v>
      </c>
      <c r="B5189" t="s">
        <v>14711</v>
      </c>
      <c r="C5189" t="str">
        <f>VLOOKUP(Table1_1[[#This Row],[CountryCode]],Table2[],2,0)</f>
        <v>India</v>
      </c>
      <c r="D5189">
        <v>1</v>
      </c>
      <c r="E5189" t="s">
        <v>13724</v>
      </c>
      <c r="F5189" t="s">
        <v>13726</v>
      </c>
      <c r="G5189">
        <v>77.095701599999998</v>
      </c>
      <c r="H5189">
        <v>28.494895799999998</v>
      </c>
      <c r="I5189" t="s">
        <v>715</v>
      </c>
      <c r="J5189" t="s">
        <v>27</v>
      </c>
      <c r="K5189" t="s">
        <v>36</v>
      </c>
      <c r="L5189" t="s">
        <v>27</v>
      </c>
      <c r="M5189" t="s">
        <v>23485</v>
      </c>
      <c r="N5189">
        <v>2</v>
      </c>
      <c r="O5189">
        <v>17</v>
      </c>
      <c r="P5189">
        <v>700</v>
      </c>
      <c r="Q5189">
        <v>3.2</v>
      </c>
      <c r="R5189" s="4">
        <v>41674</v>
      </c>
      <c r="S5189" s="21">
        <v>8.4</v>
      </c>
      <c r="T5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0" spans="1:20">
      <c r="A5190">
        <v>18428215</v>
      </c>
      <c r="B5190" t="s">
        <v>17303</v>
      </c>
      <c r="C5190" t="str">
        <f>VLOOKUP(Table1_1[[#This Row],[CountryCode]],Table2[],2,0)</f>
        <v>India</v>
      </c>
      <c r="D5190">
        <v>1</v>
      </c>
      <c r="E5190" t="s">
        <v>16083</v>
      </c>
      <c r="F5190" t="s">
        <v>16055</v>
      </c>
      <c r="G5190">
        <v>77.362095640000007</v>
      </c>
      <c r="H5190">
        <v>28.595693690000001</v>
      </c>
      <c r="I5190" t="s">
        <v>25</v>
      </c>
      <c r="J5190" t="s">
        <v>27</v>
      </c>
      <c r="K5190" t="s">
        <v>27</v>
      </c>
      <c r="L5190" t="s">
        <v>27</v>
      </c>
      <c r="M5190" t="s">
        <v>23486</v>
      </c>
      <c r="N5190">
        <v>1</v>
      </c>
      <c r="O5190">
        <v>3</v>
      </c>
      <c r="P5190">
        <v>250</v>
      </c>
      <c r="Q5190">
        <v>1</v>
      </c>
      <c r="R5190" s="4">
        <v>41674</v>
      </c>
      <c r="S5190" s="21">
        <v>3</v>
      </c>
      <c r="T5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1" spans="1:20">
      <c r="A5191">
        <v>5464</v>
      </c>
      <c r="B5191" t="s">
        <v>1201</v>
      </c>
      <c r="C5191" t="str">
        <f>VLOOKUP(Table1_1[[#This Row],[CountryCode]],Table2[],2,0)</f>
        <v>India</v>
      </c>
      <c r="D5191">
        <v>1</v>
      </c>
      <c r="E5191" t="s">
        <v>21</v>
      </c>
      <c r="F5191" t="s">
        <v>185</v>
      </c>
      <c r="G5191">
        <v>77.240290799999997</v>
      </c>
      <c r="H5191">
        <v>28.6445896</v>
      </c>
      <c r="I5191" t="s">
        <v>673</v>
      </c>
      <c r="J5191" t="s">
        <v>27</v>
      </c>
      <c r="K5191" t="s">
        <v>27</v>
      </c>
      <c r="L5191" t="s">
        <v>27</v>
      </c>
      <c r="M5191" t="s">
        <v>23486</v>
      </c>
      <c r="N5191">
        <v>1</v>
      </c>
      <c r="O5191">
        <v>22</v>
      </c>
      <c r="P5191">
        <v>450</v>
      </c>
      <c r="Q5191">
        <v>2.8</v>
      </c>
      <c r="R5191" s="4">
        <v>41673</v>
      </c>
      <c r="S5191" s="21">
        <v>5.4</v>
      </c>
      <c r="T5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2" spans="1:20">
      <c r="A5192">
        <v>678</v>
      </c>
      <c r="B5192" t="s">
        <v>4764</v>
      </c>
      <c r="C5192" t="str">
        <f>VLOOKUP(Table1_1[[#This Row],[CountryCode]],Table2[],2,0)</f>
        <v>India</v>
      </c>
      <c r="D5192">
        <v>1</v>
      </c>
      <c r="E5192" t="s">
        <v>21</v>
      </c>
      <c r="F5192" t="s">
        <v>80</v>
      </c>
      <c r="G5192">
        <v>77.230231799999999</v>
      </c>
      <c r="H5192">
        <v>28.573553799999999</v>
      </c>
      <c r="I5192" t="s">
        <v>4766</v>
      </c>
      <c r="J5192" t="s">
        <v>36</v>
      </c>
      <c r="K5192" t="s">
        <v>27</v>
      </c>
      <c r="L5192" t="s">
        <v>27</v>
      </c>
      <c r="M5192" t="s">
        <v>23487</v>
      </c>
      <c r="N5192">
        <v>3</v>
      </c>
      <c r="O5192">
        <v>128</v>
      </c>
      <c r="P5192">
        <v>1600</v>
      </c>
      <c r="Q5192">
        <v>3.1</v>
      </c>
      <c r="R5192" s="4">
        <v>41672</v>
      </c>
      <c r="S5192" s="21">
        <v>19.2</v>
      </c>
      <c r="T51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93" spans="1:20">
      <c r="A5193">
        <v>18463963</v>
      </c>
      <c r="B5193" t="s">
        <v>9904</v>
      </c>
      <c r="C5193" t="str">
        <f>VLOOKUP(Table1_1[[#This Row],[CountryCode]],Table2[],2,0)</f>
        <v>India</v>
      </c>
      <c r="D5193">
        <v>1</v>
      </c>
      <c r="E5193" t="s">
        <v>21</v>
      </c>
      <c r="F5193" t="s">
        <v>90</v>
      </c>
      <c r="G5193">
        <v>77.2415673</v>
      </c>
      <c r="H5193">
        <v>28.580746900000001</v>
      </c>
      <c r="I5193" t="s">
        <v>9777</v>
      </c>
      <c r="J5193" t="s">
        <v>27</v>
      </c>
      <c r="K5193" t="s">
        <v>27</v>
      </c>
      <c r="L5193" t="s">
        <v>27</v>
      </c>
      <c r="M5193" t="s">
        <v>23486</v>
      </c>
      <c r="N5193">
        <v>1</v>
      </c>
      <c r="O5193">
        <v>19</v>
      </c>
      <c r="P5193">
        <v>400</v>
      </c>
      <c r="Q5193">
        <v>3.5</v>
      </c>
      <c r="R5193" s="4">
        <v>41672</v>
      </c>
      <c r="S5193" s="21">
        <v>4.8</v>
      </c>
      <c r="T5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4" spans="1:20">
      <c r="A5194">
        <v>18271099</v>
      </c>
      <c r="B5194" t="s">
        <v>16399</v>
      </c>
      <c r="C5194" t="str">
        <f>VLOOKUP(Table1_1[[#This Row],[CountryCode]],Table2[],2,0)</f>
        <v>India</v>
      </c>
      <c r="D5194">
        <v>1</v>
      </c>
      <c r="E5194" t="s">
        <v>16083</v>
      </c>
      <c r="F5194" t="s">
        <v>16117</v>
      </c>
      <c r="G5194">
        <v>77.381653</v>
      </c>
      <c r="H5194">
        <v>28.519905999999999</v>
      </c>
      <c r="I5194" t="s">
        <v>951</v>
      </c>
      <c r="J5194" t="s">
        <v>27</v>
      </c>
      <c r="K5194" t="s">
        <v>27</v>
      </c>
      <c r="L5194" t="s">
        <v>27</v>
      </c>
      <c r="M5194" t="s">
        <v>23486</v>
      </c>
      <c r="N5194">
        <v>1</v>
      </c>
      <c r="O5194">
        <v>0</v>
      </c>
      <c r="P5194">
        <v>150</v>
      </c>
      <c r="Q5194">
        <v>1</v>
      </c>
      <c r="R5194" s="4">
        <v>41672</v>
      </c>
      <c r="S5194" s="21">
        <v>1.8</v>
      </c>
      <c r="T5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5" spans="1:20">
      <c r="A5195">
        <v>6403452</v>
      </c>
      <c r="B5195" t="s">
        <v>22605</v>
      </c>
      <c r="C5195" t="str">
        <f>VLOOKUP(Table1_1[[#This Row],[CountryCode]],Table2[],2,0)</f>
        <v>South Africa</v>
      </c>
      <c r="D5195">
        <v>189</v>
      </c>
      <c r="E5195" t="s">
        <v>3366</v>
      </c>
      <c r="F5195" t="s">
        <v>22607</v>
      </c>
      <c r="G5195">
        <v>18.382759</v>
      </c>
      <c r="H5195">
        <v>-33.921692</v>
      </c>
      <c r="I5195" t="s">
        <v>22609</v>
      </c>
      <c r="J5195" t="s">
        <v>27</v>
      </c>
      <c r="K5195" t="s">
        <v>27</v>
      </c>
      <c r="L5195" t="s">
        <v>27</v>
      </c>
      <c r="M5195" t="s">
        <v>23485</v>
      </c>
      <c r="N5195">
        <v>2</v>
      </c>
      <c r="O5195">
        <v>157</v>
      </c>
      <c r="P5195">
        <v>125</v>
      </c>
      <c r="Q5195">
        <v>4.4000000000000004</v>
      </c>
      <c r="R5195" s="4">
        <v>41672</v>
      </c>
      <c r="S5195" s="21">
        <v>6.375</v>
      </c>
      <c r="T5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6" spans="1:20">
      <c r="A5196">
        <v>4910</v>
      </c>
      <c r="B5196" t="s">
        <v>22928</v>
      </c>
      <c r="C5196" t="str">
        <f>VLOOKUP(Table1_1[[#This Row],[CountryCode]],Table2[],2,0)</f>
        <v>India</v>
      </c>
      <c r="D5196">
        <v>1</v>
      </c>
      <c r="E5196" t="s">
        <v>21</v>
      </c>
      <c r="F5196" t="s">
        <v>16968</v>
      </c>
      <c r="G5196">
        <v>77.188975200000002</v>
      </c>
      <c r="H5196">
        <v>28.579390100000001</v>
      </c>
      <c r="I5196" t="s">
        <v>22929</v>
      </c>
      <c r="J5196" t="s">
        <v>36</v>
      </c>
      <c r="K5196" t="s">
        <v>27</v>
      </c>
      <c r="L5196" t="s">
        <v>27</v>
      </c>
      <c r="M5196" t="s">
        <v>23488</v>
      </c>
      <c r="N5196">
        <v>4</v>
      </c>
      <c r="O5196">
        <v>199</v>
      </c>
      <c r="P5196">
        <v>5000</v>
      </c>
      <c r="Q5196">
        <v>3.8</v>
      </c>
      <c r="R5196" s="4">
        <v>41672</v>
      </c>
      <c r="S5196" s="21">
        <v>60</v>
      </c>
      <c r="T51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197" spans="1:20">
      <c r="A5197">
        <v>18350125</v>
      </c>
      <c r="B5197" t="s">
        <v>8904</v>
      </c>
      <c r="C5197" t="str">
        <f>VLOOKUP(Table1_1[[#This Row],[CountryCode]],Table2[],2,0)</f>
        <v>India</v>
      </c>
      <c r="D5197">
        <v>1</v>
      </c>
      <c r="E5197" t="s">
        <v>13724</v>
      </c>
      <c r="F5197" t="s">
        <v>14079</v>
      </c>
      <c r="G5197">
        <v>77.071998640000004</v>
      </c>
      <c r="H5197">
        <v>28.51028625</v>
      </c>
      <c r="I5197" t="s">
        <v>2249</v>
      </c>
      <c r="J5197" t="s">
        <v>27</v>
      </c>
      <c r="K5197" t="s">
        <v>27</v>
      </c>
      <c r="L5197" t="s">
        <v>27</v>
      </c>
      <c r="M5197" t="s">
        <v>23486</v>
      </c>
      <c r="N5197">
        <v>1</v>
      </c>
      <c r="O5197">
        <v>25</v>
      </c>
      <c r="P5197">
        <v>300</v>
      </c>
      <c r="Q5197">
        <v>3.2</v>
      </c>
      <c r="R5197" s="4">
        <v>41671</v>
      </c>
      <c r="S5197" s="21">
        <v>3.6</v>
      </c>
      <c r="T5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8" spans="1:20">
      <c r="A5198">
        <v>306883</v>
      </c>
      <c r="B5198" t="s">
        <v>7601</v>
      </c>
      <c r="C5198" t="str">
        <f>VLOOKUP(Table1_1[[#This Row],[CountryCode]],Table2[],2,0)</f>
        <v>India</v>
      </c>
      <c r="D5198">
        <v>1</v>
      </c>
      <c r="E5198" t="s">
        <v>13724</v>
      </c>
      <c r="F5198" t="s">
        <v>13752</v>
      </c>
      <c r="G5198">
        <v>77.038243499999993</v>
      </c>
      <c r="H5198">
        <v>28.418416499999999</v>
      </c>
      <c r="I5198" t="s">
        <v>7603</v>
      </c>
      <c r="J5198" t="s">
        <v>27</v>
      </c>
      <c r="K5198" t="s">
        <v>36</v>
      </c>
      <c r="L5198" t="s">
        <v>27</v>
      </c>
      <c r="M5198" t="s">
        <v>23485</v>
      </c>
      <c r="N5198">
        <v>2</v>
      </c>
      <c r="O5198">
        <v>58</v>
      </c>
      <c r="P5198">
        <v>500</v>
      </c>
      <c r="Q5198">
        <v>2.9</v>
      </c>
      <c r="R5198" s="4">
        <v>41671</v>
      </c>
      <c r="S5198" s="21">
        <v>6</v>
      </c>
      <c r="T5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99" spans="1:20">
      <c r="A5199">
        <v>18435288</v>
      </c>
      <c r="B5199" t="s">
        <v>1459</v>
      </c>
      <c r="C5199" t="str">
        <f>VLOOKUP(Table1_1[[#This Row],[CountryCode]],Table2[],2,0)</f>
        <v>India</v>
      </c>
      <c r="D5199">
        <v>1</v>
      </c>
      <c r="E5199" t="s">
        <v>16083</v>
      </c>
      <c r="F5199" t="s">
        <v>16172</v>
      </c>
      <c r="G5199">
        <v>77.386496699999995</v>
      </c>
      <c r="H5199">
        <v>28.570404799999999</v>
      </c>
      <c r="I5199" t="s">
        <v>1461</v>
      </c>
      <c r="J5199" t="s">
        <v>27</v>
      </c>
      <c r="K5199" t="s">
        <v>27</v>
      </c>
      <c r="L5199" t="s">
        <v>27</v>
      </c>
      <c r="M5199" t="s">
        <v>23486</v>
      </c>
      <c r="N5199">
        <v>1</v>
      </c>
      <c r="O5199">
        <v>2</v>
      </c>
      <c r="P5199">
        <v>350</v>
      </c>
      <c r="Q5199">
        <v>1</v>
      </c>
      <c r="R5199" s="4">
        <v>41671</v>
      </c>
      <c r="S5199" s="21">
        <v>4.2</v>
      </c>
      <c r="T5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00" spans="1:20">
      <c r="A5200">
        <v>18471320</v>
      </c>
      <c r="B5200" t="s">
        <v>10383</v>
      </c>
      <c r="C5200" t="str">
        <f>VLOOKUP(Table1_1[[#This Row],[CountryCode]],Table2[],2,0)</f>
        <v>India</v>
      </c>
      <c r="D5200">
        <v>1</v>
      </c>
      <c r="E5200" t="s">
        <v>18133</v>
      </c>
      <c r="F5200" t="s">
        <v>18191</v>
      </c>
      <c r="G5200">
        <v>77.284678099999994</v>
      </c>
      <c r="H5200">
        <v>28.4609284</v>
      </c>
      <c r="I5200" t="s">
        <v>701</v>
      </c>
      <c r="J5200" t="s">
        <v>27</v>
      </c>
      <c r="K5200" t="s">
        <v>27</v>
      </c>
      <c r="L5200" t="s">
        <v>27</v>
      </c>
      <c r="M5200" t="s">
        <v>23486</v>
      </c>
      <c r="N5200">
        <v>1</v>
      </c>
      <c r="O5200">
        <v>0</v>
      </c>
      <c r="P5200">
        <v>300</v>
      </c>
      <c r="Q5200">
        <v>1</v>
      </c>
      <c r="R5200" s="4">
        <v>41671</v>
      </c>
      <c r="S5200" s="21">
        <v>3.6</v>
      </c>
      <c r="T5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01" spans="1:20">
      <c r="A5201">
        <v>1670</v>
      </c>
      <c r="B5201" t="s">
        <v>20809</v>
      </c>
      <c r="C5201" t="str">
        <f>VLOOKUP(Table1_1[[#This Row],[CountryCode]],Table2[],2,0)</f>
        <v>India</v>
      </c>
      <c r="D5201">
        <v>1</v>
      </c>
      <c r="E5201" t="s">
        <v>13724</v>
      </c>
      <c r="F5201" t="s">
        <v>14847</v>
      </c>
      <c r="G5201">
        <v>77.075709399999994</v>
      </c>
      <c r="H5201">
        <v>28.459244900000002</v>
      </c>
      <c r="I5201" t="s">
        <v>17673</v>
      </c>
      <c r="J5201" t="s">
        <v>36</v>
      </c>
      <c r="K5201" t="s">
        <v>27</v>
      </c>
      <c r="L5201" t="s">
        <v>27</v>
      </c>
      <c r="M5201" t="s">
        <v>23488</v>
      </c>
      <c r="N5201">
        <v>4</v>
      </c>
      <c r="O5201">
        <v>176</v>
      </c>
      <c r="P5201">
        <v>2200</v>
      </c>
      <c r="Q5201">
        <v>3.7</v>
      </c>
      <c r="R5201" s="4">
        <v>41671</v>
      </c>
      <c r="S5201" s="21">
        <v>26.4</v>
      </c>
      <c r="T52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02" spans="1:20">
      <c r="A5202">
        <v>17616205</v>
      </c>
      <c r="B5202" t="s">
        <v>2573</v>
      </c>
      <c r="C5202" t="str">
        <f>VLOOKUP(Table1_1[[#This Row],[CountryCode]],Table2[],2,0)</f>
        <v>United States</v>
      </c>
      <c r="D5202">
        <v>216</v>
      </c>
      <c r="E5202" t="s">
        <v>2449</v>
      </c>
      <c r="F5202" t="s">
        <v>2449</v>
      </c>
      <c r="G5202">
        <v>-81.089699999999993</v>
      </c>
      <c r="H5202">
        <v>32.079799999999999</v>
      </c>
      <c r="I5202" t="s">
        <v>2575</v>
      </c>
      <c r="J5202" t="s">
        <v>27</v>
      </c>
      <c r="K5202" t="s">
        <v>27</v>
      </c>
      <c r="L5202" t="s">
        <v>27</v>
      </c>
      <c r="M5202" t="s">
        <v>23488</v>
      </c>
      <c r="N5202">
        <v>4</v>
      </c>
      <c r="O5202">
        <v>1803</v>
      </c>
      <c r="P5202">
        <v>70</v>
      </c>
      <c r="Q5202">
        <v>4.4000000000000004</v>
      </c>
      <c r="R5202" s="4">
        <v>41667</v>
      </c>
      <c r="S5202" s="21">
        <v>70</v>
      </c>
      <c r="T52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03" spans="1:20">
      <c r="A5203">
        <v>18486915</v>
      </c>
      <c r="B5203" t="s">
        <v>10662</v>
      </c>
      <c r="C5203" t="str">
        <f>VLOOKUP(Table1_1[[#This Row],[CountryCode]],Table2[],2,0)</f>
        <v>India</v>
      </c>
      <c r="D5203">
        <v>1</v>
      </c>
      <c r="E5203" t="s">
        <v>21</v>
      </c>
      <c r="F5203" t="s">
        <v>3423</v>
      </c>
      <c r="G5203">
        <v>0</v>
      </c>
      <c r="H5203">
        <v>0</v>
      </c>
      <c r="I5203" t="s">
        <v>10664</v>
      </c>
      <c r="J5203" t="s">
        <v>27</v>
      </c>
      <c r="K5203" t="s">
        <v>27</v>
      </c>
      <c r="L5203" t="s">
        <v>27</v>
      </c>
      <c r="M5203" t="s">
        <v>23486</v>
      </c>
      <c r="N5203">
        <v>1</v>
      </c>
      <c r="O5203">
        <v>11</v>
      </c>
      <c r="P5203">
        <v>200</v>
      </c>
      <c r="Q5203">
        <v>3.3</v>
      </c>
      <c r="R5203" s="4">
        <v>41667</v>
      </c>
      <c r="S5203" s="21">
        <v>2.4</v>
      </c>
      <c r="T5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04" spans="1:20">
      <c r="A5204">
        <v>18454285</v>
      </c>
      <c r="B5204" t="s">
        <v>14802</v>
      </c>
      <c r="C5204" t="str">
        <f>VLOOKUP(Table1_1[[#This Row],[CountryCode]],Table2[],2,0)</f>
        <v>India</v>
      </c>
      <c r="D5204">
        <v>1</v>
      </c>
      <c r="E5204" t="s">
        <v>13724</v>
      </c>
      <c r="F5204" t="s">
        <v>13815</v>
      </c>
      <c r="G5204">
        <v>77.092284699999993</v>
      </c>
      <c r="H5204">
        <v>28.473321500000001</v>
      </c>
      <c r="I5204" t="s">
        <v>14804</v>
      </c>
      <c r="J5204" t="s">
        <v>27</v>
      </c>
      <c r="K5204" t="s">
        <v>27</v>
      </c>
      <c r="L5204" t="s">
        <v>27</v>
      </c>
      <c r="M5204" t="s">
        <v>23486</v>
      </c>
      <c r="N5204">
        <v>1</v>
      </c>
      <c r="O5204">
        <v>4</v>
      </c>
      <c r="P5204">
        <v>250</v>
      </c>
      <c r="Q5204">
        <v>3</v>
      </c>
      <c r="R5204" s="4">
        <v>41667</v>
      </c>
      <c r="S5204" s="21">
        <v>3</v>
      </c>
      <c r="T52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05" spans="1:20">
      <c r="A5205">
        <v>17501439</v>
      </c>
      <c r="B5205" t="s">
        <v>21187</v>
      </c>
      <c r="C5205" t="str">
        <f>VLOOKUP(Table1_1[[#This Row],[CountryCode]],Table2[],2,0)</f>
        <v>United States</v>
      </c>
      <c r="D5205">
        <v>216</v>
      </c>
      <c r="E5205" t="s">
        <v>2533</v>
      </c>
      <c r="F5205" t="s">
        <v>2533</v>
      </c>
      <c r="G5205">
        <v>-83.627978999999996</v>
      </c>
      <c r="H5205">
        <v>32.836410000000001</v>
      </c>
      <c r="J5205" t="s">
        <v>27</v>
      </c>
      <c r="K5205" t="s">
        <v>27</v>
      </c>
      <c r="L5205" t="s">
        <v>27</v>
      </c>
      <c r="M5205" t="s">
        <v>23487</v>
      </c>
      <c r="N5205">
        <v>3</v>
      </c>
      <c r="O5205">
        <v>102</v>
      </c>
      <c r="P5205">
        <v>40</v>
      </c>
      <c r="Q5205">
        <v>3.8</v>
      </c>
      <c r="R5205" s="4">
        <v>41667</v>
      </c>
      <c r="S5205" s="21">
        <v>40</v>
      </c>
      <c r="T52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06" spans="1:20">
      <c r="A5206">
        <v>18247032</v>
      </c>
      <c r="B5206" t="s">
        <v>4848</v>
      </c>
      <c r="C5206" t="str">
        <f>VLOOKUP(Table1_1[[#This Row],[CountryCode]],Table2[],2,0)</f>
        <v>India</v>
      </c>
      <c r="D5206">
        <v>1</v>
      </c>
      <c r="E5206" t="s">
        <v>21</v>
      </c>
      <c r="F5206" t="s">
        <v>80</v>
      </c>
      <c r="G5206">
        <v>77.230578399999999</v>
      </c>
      <c r="H5206">
        <v>28.573153600000001</v>
      </c>
      <c r="I5206" t="s">
        <v>3518</v>
      </c>
      <c r="J5206" t="s">
        <v>36</v>
      </c>
      <c r="K5206" t="s">
        <v>36</v>
      </c>
      <c r="L5206" t="s">
        <v>27</v>
      </c>
      <c r="M5206" t="s">
        <v>23487</v>
      </c>
      <c r="N5206">
        <v>3</v>
      </c>
      <c r="O5206">
        <v>99</v>
      </c>
      <c r="P5206">
        <v>1200</v>
      </c>
      <c r="Q5206">
        <v>3.6</v>
      </c>
      <c r="R5206" s="4">
        <v>41666</v>
      </c>
      <c r="S5206" s="21">
        <v>14.4</v>
      </c>
      <c r="T52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07" spans="1:20">
      <c r="A5207">
        <v>309255</v>
      </c>
      <c r="B5207" t="s">
        <v>6746</v>
      </c>
      <c r="C5207" t="str">
        <f>VLOOKUP(Table1_1[[#This Row],[CountryCode]],Table2[],2,0)</f>
        <v>India</v>
      </c>
      <c r="D5207">
        <v>1</v>
      </c>
      <c r="E5207" t="s">
        <v>21</v>
      </c>
      <c r="F5207" t="s">
        <v>2404</v>
      </c>
      <c r="G5207">
        <v>77.184629700000002</v>
      </c>
      <c r="H5207">
        <v>28.640706399999999</v>
      </c>
      <c r="I5207" t="s">
        <v>750</v>
      </c>
      <c r="J5207" t="s">
        <v>27</v>
      </c>
      <c r="K5207" t="s">
        <v>36</v>
      </c>
      <c r="L5207" t="s">
        <v>27</v>
      </c>
      <c r="M5207" t="s">
        <v>23485</v>
      </c>
      <c r="N5207">
        <v>2</v>
      </c>
      <c r="O5207">
        <v>135</v>
      </c>
      <c r="P5207">
        <v>700</v>
      </c>
      <c r="Q5207">
        <v>2.9</v>
      </c>
      <c r="R5207" s="4">
        <v>41666</v>
      </c>
      <c r="S5207" s="21">
        <v>8.4</v>
      </c>
      <c r="T5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08" spans="1:20">
      <c r="A5208">
        <v>303423</v>
      </c>
      <c r="B5208" t="s">
        <v>9977</v>
      </c>
      <c r="C5208" t="str">
        <f>VLOOKUP(Table1_1[[#This Row],[CountryCode]],Table2[],2,0)</f>
        <v>India</v>
      </c>
      <c r="D5208">
        <v>1</v>
      </c>
      <c r="E5208" t="s">
        <v>21</v>
      </c>
      <c r="F5208" t="s">
        <v>2392</v>
      </c>
      <c r="G5208">
        <v>77.2189683</v>
      </c>
      <c r="H5208">
        <v>28.530979899999998</v>
      </c>
      <c r="I5208" t="s">
        <v>6534</v>
      </c>
      <c r="J5208" t="s">
        <v>27</v>
      </c>
      <c r="K5208" t="s">
        <v>36</v>
      </c>
      <c r="L5208" t="s">
        <v>27</v>
      </c>
      <c r="M5208" t="s">
        <v>23486</v>
      </c>
      <c r="N5208">
        <v>1</v>
      </c>
      <c r="O5208">
        <v>75</v>
      </c>
      <c r="P5208">
        <v>400</v>
      </c>
      <c r="Q5208">
        <v>2.8</v>
      </c>
      <c r="R5208" s="4">
        <v>41666</v>
      </c>
      <c r="S5208" s="21">
        <v>4.8</v>
      </c>
      <c r="T5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09" spans="1:20">
      <c r="A5209">
        <v>18429180</v>
      </c>
      <c r="B5209" t="s">
        <v>13643</v>
      </c>
      <c r="C5209" t="str">
        <f>VLOOKUP(Table1_1[[#This Row],[CountryCode]],Table2[],2,0)</f>
        <v>India</v>
      </c>
      <c r="D5209">
        <v>1</v>
      </c>
      <c r="E5209" t="s">
        <v>21</v>
      </c>
      <c r="F5209" t="s">
        <v>1635</v>
      </c>
      <c r="G5209">
        <v>77.091811199999995</v>
      </c>
      <c r="H5209">
        <v>28.6420481</v>
      </c>
      <c r="I5209" t="s">
        <v>25</v>
      </c>
      <c r="J5209" t="s">
        <v>27</v>
      </c>
      <c r="K5209" t="s">
        <v>27</v>
      </c>
      <c r="L5209" t="s">
        <v>27</v>
      </c>
      <c r="M5209" t="s">
        <v>23486</v>
      </c>
      <c r="N5209">
        <v>1</v>
      </c>
      <c r="O5209">
        <v>3</v>
      </c>
      <c r="P5209">
        <v>400</v>
      </c>
      <c r="Q5209">
        <v>1</v>
      </c>
      <c r="R5209" s="4">
        <v>41666</v>
      </c>
      <c r="S5209" s="21">
        <v>4.8</v>
      </c>
      <c r="T52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0" spans="1:20">
      <c r="A5210">
        <v>302455</v>
      </c>
      <c r="B5210" t="s">
        <v>14811</v>
      </c>
      <c r="C5210" t="str">
        <f>VLOOKUP(Table1_1[[#This Row],[CountryCode]],Table2[],2,0)</f>
        <v>India</v>
      </c>
      <c r="D5210">
        <v>1</v>
      </c>
      <c r="E5210" t="s">
        <v>13724</v>
      </c>
      <c r="F5210" t="s">
        <v>13979</v>
      </c>
      <c r="G5210">
        <v>77.099478099999999</v>
      </c>
      <c r="H5210">
        <v>28.4476522</v>
      </c>
      <c r="I5210" t="s">
        <v>14813</v>
      </c>
      <c r="J5210" t="s">
        <v>36</v>
      </c>
      <c r="K5210" t="s">
        <v>36</v>
      </c>
      <c r="L5210" t="s">
        <v>27</v>
      </c>
      <c r="M5210" t="s">
        <v>23487</v>
      </c>
      <c r="N5210">
        <v>3</v>
      </c>
      <c r="O5210">
        <v>259</v>
      </c>
      <c r="P5210">
        <v>1800</v>
      </c>
      <c r="Q5210">
        <v>3.5</v>
      </c>
      <c r="R5210" s="4">
        <v>41666</v>
      </c>
      <c r="S5210" s="21">
        <v>21.6</v>
      </c>
      <c r="T52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11" spans="1:20">
      <c r="A5211">
        <v>302044</v>
      </c>
      <c r="B5211" t="s">
        <v>566</v>
      </c>
      <c r="C5211" t="str">
        <f>VLOOKUP(Table1_1[[#This Row],[CountryCode]],Table2[],2,0)</f>
        <v>India</v>
      </c>
      <c r="D5211">
        <v>1</v>
      </c>
      <c r="E5211" t="s">
        <v>13724</v>
      </c>
      <c r="F5211" t="s">
        <v>13857</v>
      </c>
      <c r="G5211">
        <v>77.012953400000001</v>
      </c>
      <c r="H5211">
        <v>28.484181599999999</v>
      </c>
      <c r="I5211" t="s">
        <v>25</v>
      </c>
      <c r="J5211" t="s">
        <v>27</v>
      </c>
      <c r="K5211" t="s">
        <v>27</v>
      </c>
      <c r="L5211" t="s">
        <v>27</v>
      </c>
      <c r="M5211" t="s">
        <v>23486</v>
      </c>
      <c r="N5211">
        <v>1</v>
      </c>
      <c r="O5211">
        <v>4</v>
      </c>
      <c r="P5211">
        <v>400</v>
      </c>
      <c r="Q5211">
        <v>2.9</v>
      </c>
      <c r="R5211" s="4">
        <v>41666</v>
      </c>
      <c r="S5211" s="21">
        <v>4.8</v>
      </c>
      <c r="T5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2" spans="1:20">
      <c r="A5212">
        <v>311340</v>
      </c>
      <c r="B5212" t="s">
        <v>8358</v>
      </c>
      <c r="C5212" t="str">
        <f>VLOOKUP(Table1_1[[#This Row],[CountryCode]],Table2[],2,0)</f>
        <v>India</v>
      </c>
      <c r="D5212">
        <v>1</v>
      </c>
      <c r="E5212" t="s">
        <v>21</v>
      </c>
      <c r="F5212" t="s">
        <v>3547</v>
      </c>
      <c r="G5212">
        <v>77.167164499999998</v>
      </c>
      <c r="H5212">
        <v>28.587787899999999</v>
      </c>
      <c r="I5212" t="s">
        <v>8360</v>
      </c>
      <c r="J5212" t="s">
        <v>27</v>
      </c>
      <c r="K5212" t="s">
        <v>27</v>
      </c>
      <c r="L5212" t="s">
        <v>27</v>
      </c>
      <c r="M5212" t="s">
        <v>23485</v>
      </c>
      <c r="N5212">
        <v>2</v>
      </c>
      <c r="O5212">
        <v>658</v>
      </c>
      <c r="P5212">
        <v>500</v>
      </c>
      <c r="Q5212">
        <v>4.0999999999999996</v>
      </c>
      <c r="R5212" s="4">
        <v>41665</v>
      </c>
      <c r="S5212" s="21">
        <v>6</v>
      </c>
      <c r="T5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3" spans="1:20">
      <c r="A5213">
        <v>17330309</v>
      </c>
      <c r="B5213" t="s">
        <v>21867</v>
      </c>
      <c r="C5213" t="str">
        <f>VLOOKUP(Table1_1[[#This Row],[CountryCode]],Table2[],2,0)</f>
        <v>United States</v>
      </c>
      <c r="D5213">
        <v>216</v>
      </c>
      <c r="E5213" t="s">
        <v>20883</v>
      </c>
      <c r="F5213" t="s">
        <v>20883</v>
      </c>
      <c r="G5213">
        <v>-84.955699999999993</v>
      </c>
      <c r="H5213">
        <v>32.5321</v>
      </c>
      <c r="I5213" t="s">
        <v>663</v>
      </c>
      <c r="J5213" t="s">
        <v>27</v>
      </c>
      <c r="K5213" t="s">
        <v>27</v>
      </c>
      <c r="L5213" t="s">
        <v>27</v>
      </c>
      <c r="M5213" t="s">
        <v>23485</v>
      </c>
      <c r="N5213">
        <v>2</v>
      </c>
      <c r="O5213">
        <v>192</v>
      </c>
      <c r="P5213">
        <v>25</v>
      </c>
      <c r="Q5213">
        <v>4.0999999999999996</v>
      </c>
      <c r="R5213" s="4">
        <v>41664</v>
      </c>
      <c r="S5213" s="21">
        <v>25</v>
      </c>
      <c r="T52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14" spans="1:20">
      <c r="A5214">
        <v>18415370</v>
      </c>
      <c r="B5214" t="s">
        <v>481</v>
      </c>
      <c r="C5214" t="str">
        <f>VLOOKUP(Table1_1[[#This Row],[CountryCode]],Table2[],2,0)</f>
        <v>India</v>
      </c>
      <c r="D5214">
        <v>1</v>
      </c>
      <c r="E5214" t="s">
        <v>21</v>
      </c>
      <c r="F5214" t="s">
        <v>483</v>
      </c>
      <c r="G5214">
        <v>77.194120400000003</v>
      </c>
      <c r="H5214">
        <v>28.527892699999999</v>
      </c>
      <c r="I5214" t="s">
        <v>25</v>
      </c>
      <c r="J5214" t="s">
        <v>27</v>
      </c>
      <c r="K5214" t="s">
        <v>27</v>
      </c>
      <c r="L5214" t="s">
        <v>27</v>
      </c>
      <c r="M5214" t="s">
        <v>23485</v>
      </c>
      <c r="N5214">
        <v>2</v>
      </c>
      <c r="O5214">
        <v>0</v>
      </c>
      <c r="P5214">
        <v>600</v>
      </c>
      <c r="Q5214">
        <v>1</v>
      </c>
      <c r="R5214" s="4">
        <v>41663</v>
      </c>
      <c r="S5214" s="21">
        <v>7.2</v>
      </c>
      <c r="T5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5" spans="1:20">
      <c r="A5215">
        <v>18478987</v>
      </c>
      <c r="B5215" t="s">
        <v>13647</v>
      </c>
      <c r="C5215" t="str">
        <f>VLOOKUP(Table1_1[[#This Row],[CountryCode]],Table2[],2,0)</f>
        <v>India</v>
      </c>
      <c r="D5215">
        <v>1</v>
      </c>
      <c r="E5215" t="s">
        <v>21</v>
      </c>
      <c r="F5215" t="s">
        <v>1582</v>
      </c>
      <c r="G5215">
        <v>77.2081467</v>
      </c>
      <c r="H5215">
        <v>28.560929600000001</v>
      </c>
      <c r="I5215" t="s">
        <v>25</v>
      </c>
      <c r="J5215" t="s">
        <v>27</v>
      </c>
      <c r="K5215" t="s">
        <v>27</v>
      </c>
      <c r="L5215" t="s">
        <v>27</v>
      </c>
      <c r="M5215" t="s">
        <v>23486</v>
      </c>
      <c r="N5215">
        <v>1</v>
      </c>
      <c r="O5215">
        <v>1</v>
      </c>
      <c r="P5215">
        <v>450</v>
      </c>
      <c r="Q5215">
        <v>1</v>
      </c>
      <c r="R5215" s="4">
        <v>41663</v>
      </c>
      <c r="S5215" s="21">
        <v>5.4</v>
      </c>
      <c r="T5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6" spans="1:20">
      <c r="A5216">
        <v>8915</v>
      </c>
      <c r="B5216" t="s">
        <v>5882</v>
      </c>
      <c r="C5216" t="str">
        <f>VLOOKUP(Table1_1[[#This Row],[CountryCode]],Table2[],2,0)</f>
        <v>India</v>
      </c>
      <c r="D5216">
        <v>1</v>
      </c>
      <c r="E5216" t="s">
        <v>21</v>
      </c>
      <c r="F5216" t="s">
        <v>3940</v>
      </c>
      <c r="G5216">
        <v>77.114268100000004</v>
      </c>
      <c r="H5216">
        <v>28.734469099999998</v>
      </c>
      <c r="I5216" t="s">
        <v>648</v>
      </c>
      <c r="J5216" t="s">
        <v>36</v>
      </c>
      <c r="K5216" t="s">
        <v>36</v>
      </c>
      <c r="L5216" t="s">
        <v>27</v>
      </c>
      <c r="M5216" t="s">
        <v>23487</v>
      </c>
      <c r="N5216">
        <v>3</v>
      </c>
      <c r="O5216">
        <v>156</v>
      </c>
      <c r="P5216">
        <v>1000</v>
      </c>
      <c r="Q5216">
        <v>3.3</v>
      </c>
      <c r="R5216" s="4">
        <v>41661</v>
      </c>
      <c r="S5216" s="21">
        <v>12</v>
      </c>
      <c r="T52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17" spans="1:20">
      <c r="A5217">
        <v>307032</v>
      </c>
      <c r="B5217" t="s">
        <v>6308</v>
      </c>
      <c r="C5217" t="str">
        <f>VLOOKUP(Table1_1[[#This Row],[CountryCode]],Table2[],2,0)</f>
        <v>India</v>
      </c>
      <c r="D5217">
        <v>1</v>
      </c>
      <c r="E5217" t="s">
        <v>21</v>
      </c>
      <c r="F5217" t="s">
        <v>2506</v>
      </c>
      <c r="G5217">
        <v>77.156659000000005</v>
      </c>
      <c r="H5217">
        <v>28.525099300000001</v>
      </c>
      <c r="I5217" t="s">
        <v>644</v>
      </c>
      <c r="J5217" t="s">
        <v>27</v>
      </c>
      <c r="K5217" t="s">
        <v>36</v>
      </c>
      <c r="L5217" t="s">
        <v>27</v>
      </c>
      <c r="M5217" t="s">
        <v>23485</v>
      </c>
      <c r="N5217">
        <v>2</v>
      </c>
      <c r="O5217">
        <v>252</v>
      </c>
      <c r="P5217">
        <v>800</v>
      </c>
      <c r="Q5217">
        <v>2.9</v>
      </c>
      <c r="R5217" s="4">
        <v>41661</v>
      </c>
      <c r="S5217" s="21">
        <v>9.6</v>
      </c>
      <c r="T5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8" spans="1:20">
      <c r="A5218">
        <v>310891</v>
      </c>
      <c r="B5218" t="s">
        <v>7601</v>
      </c>
      <c r="C5218" t="str">
        <f>VLOOKUP(Table1_1[[#This Row],[CountryCode]],Table2[],2,0)</f>
        <v>India</v>
      </c>
      <c r="D5218">
        <v>1</v>
      </c>
      <c r="E5218" t="s">
        <v>21</v>
      </c>
      <c r="F5218" t="s">
        <v>1040</v>
      </c>
      <c r="G5218">
        <v>77.220890699999998</v>
      </c>
      <c r="H5218">
        <v>28.569437499999999</v>
      </c>
      <c r="I5218" t="s">
        <v>7603</v>
      </c>
      <c r="J5218" t="s">
        <v>27</v>
      </c>
      <c r="K5218" t="s">
        <v>36</v>
      </c>
      <c r="L5218" t="s">
        <v>27</v>
      </c>
      <c r="M5218" t="s">
        <v>23485</v>
      </c>
      <c r="N5218">
        <v>2</v>
      </c>
      <c r="O5218">
        <v>167</v>
      </c>
      <c r="P5218">
        <v>500</v>
      </c>
      <c r="Q5218">
        <v>3.4</v>
      </c>
      <c r="R5218" s="4">
        <v>41661</v>
      </c>
      <c r="S5218" s="21">
        <v>6</v>
      </c>
      <c r="T5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19" spans="1:20">
      <c r="A5219">
        <v>872</v>
      </c>
      <c r="B5219" t="s">
        <v>15787</v>
      </c>
      <c r="C5219" t="str">
        <f>VLOOKUP(Table1_1[[#This Row],[CountryCode]],Table2[],2,0)</f>
        <v>India</v>
      </c>
      <c r="D5219">
        <v>1</v>
      </c>
      <c r="E5219" t="s">
        <v>13724</v>
      </c>
      <c r="F5219" t="s">
        <v>15789</v>
      </c>
      <c r="G5219">
        <v>77.0857204</v>
      </c>
      <c r="H5219">
        <v>28.480759200000001</v>
      </c>
      <c r="I5219" t="s">
        <v>949</v>
      </c>
      <c r="J5219" t="s">
        <v>27</v>
      </c>
      <c r="K5219" t="s">
        <v>36</v>
      </c>
      <c r="L5219" t="s">
        <v>27</v>
      </c>
      <c r="M5219" t="s">
        <v>23485</v>
      </c>
      <c r="N5219">
        <v>2</v>
      </c>
      <c r="O5219">
        <v>415</v>
      </c>
      <c r="P5219">
        <v>500</v>
      </c>
      <c r="Q5219">
        <v>3.9</v>
      </c>
      <c r="R5219" s="4">
        <v>41661</v>
      </c>
      <c r="S5219" s="21">
        <v>6</v>
      </c>
      <c r="T5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0" spans="1:20">
      <c r="A5220">
        <v>18313122</v>
      </c>
      <c r="B5220" t="s">
        <v>7844</v>
      </c>
      <c r="C5220" t="str">
        <f>VLOOKUP(Table1_1[[#This Row],[CountryCode]],Table2[],2,0)</f>
        <v>India</v>
      </c>
      <c r="D5220">
        <v>1</v>
      </c>
      <c r="E5220" t="s">
        <v>21</v>
      </c>
      <c r="F5220" t="s">
        <v>2670</v>
      </c>
      <c r="G5220">
        <v>77.233779499999997</v>
      </c>
      <c r="H5220">
        <v>28.5500924</v>
      </c>
      <c r="I5220" t="s">
        <v>754</v>
      </c>
      <c r="J5220" t="s">
        <v>27</v>
      </c>
      <c r="K5220" t="s">
        <v>36</v>
      </c>
      <c r="L5220" t="s">
        <v>27</v>
      </c>
      <c r="M5220" t="s">
        <v>23485</v>
      </c>
      <c r="N5220">
        <v>2</v>
      </c>
      <c r="O5220">
        <v>51</v>
      </c>
      <c r="P5220">
        <v>500</v>
      </c>
      <c r="Q5220">
        <v>3.8</v>
      </c>
      <c r="R5220" s="4">
        <v>41660</v>
      </c>
      <c r="S5220" s="21">
        <v>6</v>
      </c>
      <c r="T5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1" spans="1:20">
      <c r="A5221">
        <v>18354985</v>
      </c>
      <c r="B5221" t="s">
        <v>1693</v>
      </c>
      <c r="C5221" t="str">
        <f>VLOOKUP(Table1_1[[#This Row],[CountryCode]],Table2[],2,0)</f>
        <v>India</v>
      </c>
      <c r="D5221">
        <v>1</v>
      </c>
      <c r="E5221" t="s">
        <v>21</v>
      </c>
      <c r="F5221" t="s">
        <v>457</v>
      </c>
      <c r="G5221">
        <v>77.181182300000003</v>
      </c>
      <c r="H5221">
        <v>28.548978200000001</v>
      </c>
      <c r="I5221" t="s">
        <v>960</v>
      </c>
      <c r="J5221" t="s">
        <v>27</v>
      </c>
      <c r="K5221" t="s">
        <v>27</v>
      </c>
      <c r="L5221" t="s">
        <v>27</v>
      </c>
      <c r="M5221" t="s">
        <v>23486</v>
      </c>
      <c r="N5221">
        <v>1</v>
      </c>
      <c r="O5221">
        <v>1</v>
      </c>
      <c r="P5221">
        <v>200</v>
      </c>
      <c r="Q5221">
        <v>1</v>
      </c>
      <c r="R5221" s="4">
        <v>41660</v>
      </c>
      <c r="S5221" s="21">
        <v>2.4</v>
      </c>
      <c r="T5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2" spans="1:20">
      <c r="A5222">
        <v>17977763</v>
      </c>
      <c r="B5222" t="s">
        <v>11170</v>
      </c>
      <c r="C5222" t="str">
        <f>VLOOKUP(Table1_1[[#This Row],[CountryCode]],Table2[],2,0)</f>
        <v>India</v>
      </c>
      <c r="D5222">
        <v>1</v>
      </c>
      <c r="E5222" t="s">
        <v>21</v>
      </c>
      <c r="F5222" t="s">
        <v>138</v>
      </c>
      <c r="G5222">
        <v>77.121460999999996</v>
      </c>
      <c r="H5222">
        <v>28.688270299999999</v>
      </c>
      <c r="I5222" t="s">
        <v>701</v>
      </c>
      <c r="J5222" t="s">
        <v>27</v>
      </c>
      <c r="K5222" t="s">
        <v>36</v>
      </c>
      <c r="L5222" t="s">
        <v>27</v>
      </c>
      <c r="M5222" t="s">
        <v>23486</v>
      </c>
      <c r="N5222">
        <v>1</v>
      </c>
      <c r="O5222">
        <v>31</v>
      </c>
      <c r="P5222">
        <v>350</v>
      </c>
      <c r="Q5222">
        <v>3.2</v>
      </c>
      <c r="R5222" s="4">
        <v>41660</v>
      </c>
      <c r="S5222" s="21">
        <v>4.2</v>
      </c>
      <c r="T5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3" spans="1:20">
      <c r="A5223">
        <v>308908</v>
      </c>
      <c r="B5223" t="s">
        <v>12288</v>
      </c>
      <c r="C5223" t="str">
        <f>VLOOKUP(Table1_1[[#This Row],[CountryCode]],Table2[],2,0)</f>
        <v>India</v>
      </c>
      <c r="D5223">
        <v>1</v>
      </c>
      <c r="E5223" t="s">
        <v>21</v>
      </c>
      <c r="F5223" t="s">
        <v>1209</v>
      </c>
      <c r="G5223">
        <v>77.288266800000002</v>
      </c>
      <c r="H5223">
        <v>28.6784651</v>
      </c>
      <c r="I5223" t="s">
        <v>10240</v>
      </c>
      <c r="J5223" t="s">
        <v>27</v>
      </c>
      <c r="K5223" t="s">
        <v>27</v>
      </c>
      <c r="L5223" t="s">
        <v>27</v>
      </c>
      <c r="M5223" t="s">
        <v>23486</v>
      </c>
      <c r="N5223">
        <v>1</v>
      </c>
      <c r="O5223">
        <v>2</v>
      </c>
      <c r="P5223">
        <v>100</v>
      </c>
      <c r="Q5223">
        <v>1</v>
      </c>
      <c r="R5223" s="4">
        <v>41660</v>
      </c>
      <c r="S5223" s="21">
        <v>1.2</v>
      </c>
      <c r="T52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4" spans="1:20">
      <c r="A5224">
        <v>18383550</v>
      </c>
      <c r="B5224" t="s">
        <v>15554</v>
      </c>
      <c r="C5224" t="str">
        <f>VLOOKUP(Table1_1[[#This Row],[CountryCode]],Table2[],2,0)</f>
        <v>India</v>
      </c>
      <c r="D5224">
        <v>1</v>
      </c>
      <c r="E5224" t="s">
        <v>13724</v>
      </c>
      <c r="F5224" t="s">
        <v>14079</v>
      </c>
      <c r="G5224">
        <v>77.072361740000005</v>
      </c>
      <c r="H5224">
        <v>28.510559950000001</v>
      </c>
      <c r="I5224" t="s">
        <v>705</v>
      </c>
      <c r="J5224" t="s">
        <v>27</v>
      </c>
      <c r="K5224" t="s">
        <v>27</v>
      </c>
      <c r="L5224" t="s">
        <v>27</v>
      </c>
      <c r="M5224" t="s">
        <v>23485</v>
      </c>
      <c r="N5224">
        <v>2</v>
      </c>
      <c r="O5224">
        <v>8</v>
      </c>
      <c r="P5224">
        <v>600</v>
      </c>
      <c r="Q5224">
        <v>2.8</v>
      </c>
      <c r="R5224" s="4">
        <v>41660</v>
      </c>
      <c r="S5224" s="21">
        <v>7.2</v>
      </c>
      <c r="T5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5" spans="1:20">
      <c r="A5225">
        <v>18332475</v>
      </c>
      <c r="B5225" t="s">
        <v>17379</v>
      </c>
      <c r="C5225" t="str">
        <f>VLOOKUP(Table1_1[[#This Row],[CountryCode]],Table2[],2,0)</f>
        <v>India</v>
      </c>
      <c r="D5225">
        <v>1</v>
      </c>
      <c r="E5225" t="s">
        <v>16083</v>
      </c>
      <c r="F5225" t="s">
        <v>16194</v>
      </c>
      <c r="G5225">
        <v>77.365864799999997</v>
      </c>
      <c r="H5225">
        <v>28.5796721</v>
      </c>
      <c r="I5225" t="s">
        <v>777</v>
      </c>
      <c r="J5225" t="s">
        <v>36</v>
      </c>
      <c r="K5225" t="s">
        <v>27</v>
      </c>
      <c r="L5225" t="s">
        <v>27</v>
      </c>
      <c r="M5225" t="s">
        <v>23485</v>
      </c>
      <c r="N5225">
        <v>2</v>
      </c>
      <c r="O5225">
        <v>3</v>
      </c>
      <c r="P5225">
        <v>800</v>
      </c>
      <c r="Q5225">
        <v>1</v>
      </c>
      <c r="R5225" s="4">
        <v>41660</v>
      </c>
      <c r="S5225" s="21">
        <v>9.6</v>
      </c>
      <c r="T5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6" spans="1:20">
      <c r="A5226">
        <v>18478389</v>
      </c>
      <c r="B5226" t="s">
        <v>858</v>
      </c>
      <c r="C5226" t="str">
        <f>VLOOKUP(Table1_1[[#This Row],[CountryCode]],Table2[],2,0)</f>
        <v>India</v>
      </c>
      <c r="D5226">
        <v>1</v>
      </c>
      <c r="E5226" t="s">
        <v>21</v>
      </c>
      <c r="F5226" t="s">
        <v>70</v>
      </c>
      <c r="G5226">
        <v>77.178486699999993</v>
      </c>
      <c r="H5226">
        <v>28.575160100000002</v>
      </c>
      <c r="I5226" t="s">
        <v>754</v>
      </c>
      <c r="J5226" t="s">
        <v>27</v>
      </c>
      <c r="K5226" t="s">
        <v>27</v>
      </c>
      <c r="L5226" t="s">
        <v>27</v>
      </c>
      <c r="M5226" t="s">
        <v>23485</v>
      </c>
      <c r="N5226">
        <v>2</v>
      </c>
      <c r="O5226">
        <v>0</v>
      </c>
      <c r="P5226">
        <v>500</v>
      </c>
      <c r="Q5226">
        <v>1</v>
      </c>
      <c r="R5226" s="4">
        <v>41659</v>
      </c>
      <c r="S5226" s="21">
        <v>6</v>
      </c>
      <c r="T5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7" spans="1:20">
      <c r="A5227">
        <v>18421470</v>
      </c>
      <c r="B5227" t="s">
        <v>1389</v>
      </c>
      <c r="C5227" t="str">
        <f>VLOOKUP(Table1_1[[#This Row],[CountryCode]],Table2[],2,0)</f>
        <v>India</v>
      </c>
      <c r="D5227">
        <v>1</v>
      </c>
      <c r="E5227" t="s">
        <v>21</v>
      </c>
      <c r="F5227" t="s">
        <v>23</v>
      </c>
      <c r="G5227">
        <v>77.276678899999993</v>
      </c>
      <c r="H5227">
        <v>28.654576800000001</v>
      </c>
      <c r="I5227" t="s">
        <v>648</v>
      </c>
      <c r="J5227" t="s">
        <v>27</v>
      </c>
      <c r="K5227" t="s">
        <v>27</v>
      </c>
      <c r="L5227" t="s">
        <v>27</v>
      </c>
      <c r="M5227" t="s">
        <v>23486</v>
      </c>
      <c r="N5227">
        <v>1</v>
      </c>
      <c r="O5227">
        <v>0</v>
      </c>
      <c r="P5227">
        <v>350</v>
      </c>
      <c r="Q5227">
        <v>1</v>
      </c>
      <c r="R5227" s="4">
        <v>41659</v>
      </c>
      <c r="S5227" s="21">
        <v>4.2</v>
      </c>
      <c r="T5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8" spans="1:20">
      <c r="A5228">
        <v>9166</v>
      </c>
      <c r="B5228" t="s">
        <v>12727</v>
      </c>
      <c r="C5228" t="str">
        <f>VLOOKUP(Table1_1[[#This Row],[CountryCode]],Table2[],2,0)</f>
        <v>India</v>
      </c>
      <c r="D5228">
        <v>1</v>
      </c>
      <c r="E5228" t="s">
        <v>21</v>
      </c>
      <c r="F5228" t="s">
        <v>433</v>
      </c>
      <c r="G5228">
        <v>77.229872599999993</v>
      </c>
      <c r="H5228">
        <v>28.655691399999998</v>
      </c>
      <c r="I5228" t="s">
        <v>951</v>
      </c>
      <c r="J5228" t="s">
        <v>27</v>
      </c>
      <c r="K5228" t="s">
        <v>36</v>
      </c>
      <c r="L5228" t="s">
        <v>27</v>
      </c>
      <c r="M5228" t="s">
        <v>23486</v>
      </c>
      <c r="N5228">
        <v>1</v>
      </c>
      <c r="O5228">
        <v>405</v>
      </c>
      <c r="P5228">
        <v>50</v>
      </c>
      <c r="Q5228">
        <v>4.0999999999999996</v>
      </c>
      <c r="R5228" s="4">
        <v>41659</v>
      </c>
      <c r="S5228" s="21">
        <v>0.6</v>
      </c>
      <c r="T5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29" spans="1:20">
      <c r="A5229">
        <v>302184</v>
      </c>
      <c r="B5229" t="s">
        <v>15260</v>
      </c>
      <c r="C5229" t="str">
        <f>VLOOKUP(Table1_1[[#This Row],[CountryCode]],Table2[],2,0)</f>
        <v>India</v>
      </c>
      <c r="D5229">
        <v>1</v>
      </c>
      <c r="E5229" t="s">
        <v>13724</v>
      </c>
      <c r="F5229" t="s">
        <v>13726</v>
      </c>
      <c r="G5229">
        <v>77.095233199999996</v>
      </c>
      <c r="H5229">
        <v>28.494983600000001</v>
      </c>
      <c r="I5229" t="s">
        <v>25</v>
      </c>
      <c r="J5229" t="s">
        <v>27</v>
      </c>
      <c r="K5229" t="s">
        <v>27</v>
      </c>
      <c r="L5229" t="s">
        <v>27</v>
      </c>
      <c r="M5229" t="s">
        <v>23486</v>
      </c>
      <c r="N5229">
        <v>1</v>
      </c>
      <c r="O5229">
        <v>33</v>
      </c>
      <c r="P5229">
        <v>300</v>
      </c>
      <c r="Q5229">
        <v>3.1</v>
      </c>
      <c r="R5229" s="4">
        <v>41659</v>
      </c>
      <c r="S5229" s="21">
        <v>3.6</v>
      </c>
      <c r="T52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0" spans="1:20">
      <c r="A5230">
        <v>309466</v>
      </c>
      <c r="B5230" t="s">
        <v>785</v>
      </c>
      <c r="C5230" t="str">
        <f>VLOOKUP(Table1_1[[#This Row],[CountryCode]],Table2[],2,0)</f>
        <v>India</v>
      </c>
      <c r="D5230">
        <v>1</v>
      </c>
      <c r="E5230" t="s">
        <v>13724</v>
      </c>
      <c r="F5230" t="s">
        <v>13752</v>
      </c>
      <c r="G5230">
        <v>77.039220400000005</v>
      </c>
      <c r="H5230">
        <v>28.424912500000001</v>
      </c>
      <c r="I5230" t="s">
        <v>786</v>
      </c>
      <c r="J5230" t="s">
        <v>27</v>
      </c>
      <c r="K5230" t="s">
        <v>36</v>
      </c>
      <c r="L5230" t="s">
        <v>27</v>
      </c>
      <c r="M5230" t="s">
        <v>23485</v>
      </c>
      <c r="N5230">
        <v>2</v>
      </c>
      <c r="O5230">
        <v>138</v>
      </c>
      <c r="P5230">
        <v>600</v>
      </c>
      <c r="Q5230">
        <v>3.4</v>
      </c>
      <c r="R5230" s="4">
        <v>41659</v>
      </c>
      <c r="S5230" s="21">
        <v>7.2</v>
      </c>
      <c r="T52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1" spans="1:20">
      <c r="A5231">
        <v>304915</v>
      </c>
      <c r="B5231" t="s">
        <v>2797</v>
      </c>
      <c r="C5231" t="str">
        <f>VLOOKUP(Table1_1[[#This Row],[CountryCode]],Table2[],2,0)</f>
        <v>India</v>
      </c>
      <c r="D5231">
        <v>1</v>
      </c>
      <c r="E5231" t="s">
        <v>21</v>
      </c>
      <c r="F5231" t="s">
        <v>4005</v>
      </c>
      <c r="G5231">
        <v>77.2514264</v>
      </c>
      <c r="H5231">
        <v>28.551456000000002</v>
      </c>
      <c r="I5231" t="s">
        <v>770</v>
      </c>
      <c r="J5231" t="s">
        <v>27</v>
      </c>
      <c r="K5231" t="s">
        <v>36</v>
      </c>
      <c r="L5231" t="s">
        <v>27</v>
      </c>
      <c r="M5231" t="s">
        <v>23485</v>
      </c>
      <c r="N5231">
        <v>2</v>
      </c>
      <c r="O5231">
        <v>185</v>
      </c>
      <c r="P5231">
        <v>700</v>
      </c>
      <c r="Q5231">
        <v>3.1</v>
      </c>
      <c r="R5231" s="4">
        <v>41658</v>
      </c>
      <c r="S5231" s="21">
        <v>8.4</v>
      </c>
      <c r="T5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2" spans="1:20">
      <c r="A5232">
        <v>18445790</v>
      </c>
      <c r="B5232" t="s">
        <v>13426</v>
      </c>
      <c r="C5232" t="str">
        <f>VLOOKUP(Table1_1[[#This Row],[CountryCode]],Table2[],2,0)</f>
        <v>India</v>
      </c>
      <c r="D5232">
        <v>1</v>
      </c>
      <c r="E5232" t="s">
        <v>21</v>
      </c>
      <c r="F5232" t="s">
        <v>2592</v>
      </c>
      <c r="G5232">
        <v>77.119546600000007</v>
      </c>
      <c r="H5232">
        <v>28.647627199999999</v>
      </c>
      <c r="I5232" t="s">
        <v>25</v>
      </c>
      <c r="J5232" t="s">
        <v>27</v>
      </c>
      <c r="K5232" t="s">
        <v>27</v>
      </c>
      <c r="L5232" t="s">
        <v>27</v>
      </c>
      <c r="M5232" t="s">
        <v>23487</v>
      </c>
      <c r="N5232">
        <v>3</v>
      </c>
      <c r="O5232">
        <v>83</v>
      </c>
      <c r="P5232">
        <v>1400</v>
      </c>
      <c r="Q5232">
        <v>4.8</v>
      </c>
      <c r="R5232" s="4">
        <v>41658</v>
      </c>
      <c r="S5232" s="21">
        <v>16.8</v>
      </c>
      <c r="T52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33" spans="1:20">
      <c r="A5233">
        <v>18305628</v>
      </c>
      <c r="B5233" t="s">
        <v>19073</v>
      </c>
      <c r="C5233" t="str">
        <f>VLOOKUP(Table1_1[[#This Row],[CountryCode]],Table2[],2,0)</f>
        <v>India</v>
      </c>
      <c r="D5233">
        <v>1</v>
      </c>
      <c r="E5233" t="s">
        <v>18693</v>
      </c>
      <c r="F5233" t="s">
        <v>19075</v>
      </c>
      <c r="G5233">
        <v>77.625998999999993</v>
      </c>
      <c r="H5233">
        <v>12.939496</v>
      </c>
      <c r="I5233" t="s">
        <v>19077</v>
      </c>
      <c r="J5233" t="s">
        <v>27</v>
      </c>
      <c r="K5233" t="s">
        <v>36</v>
      </c>
      <c r="L5233" t="s">
        <v>27</v>
      </c>
      <c r="M5233" t="s">
        <v>23486</v>
      </c>
      <c r="N5233">
        <v>1</v>
      </c>
      <c r="O5233">
        <v>753</v>
      </c>
      <c r="P5233">
        <v>400</v>
      </c>
      <c r="Q5233">
        <v>4.3</v>
      </c>
      <c r="R5233" s="4">
        <v>41658</v>
      </c>
      <c r="S5233" s="21">
        <v>4.8</v>
      </c>
      <c r="T5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4" spans="1:20">
      <c r="A5234">
        <v>17293180</v>
      </c>
      <c r="B5234" t="s">
        <v>21952</v>
      </c>
      <c r="C5234" t="str">
        <f>VLOOKUP(Table1_1[[#This Row],[CountryCode]],Table2[],2,0)</f>
        <v>United States</v>
      </c>
      <c r="D5234">
        <v>216</v>
      </c>
      <c r="E5234" t="s">
        <v>21007</v>
      </c>
      <c r="F5234" t="s">
        <v>21007</v>
      </c>
      <c r="G5234">
        <v>-83.339950000000002</v>
      </c>
      <c r="H5234">
        <v>33.924275000000002</v>
      </c>
      <c r="I5234" t="s">
        <v>21773</v>
      </c>
      <c r="J5234" t="s">
        <v>27</v>
      </c>
      <c r="K5234" t="s">
        <v>27</v>
      </c>
      <c r="L5234" t="s">
        <v>27</v>
      </c>
      <c r="M5234" t="s">
        <v>23485</v>
      </c>
      <c r="N5234">
        <v>2</v>
      </c>
      <c r="O5234">
        <v>387</v>
      </c>
      <c r="P5234">
        <v>25</v>
      </c>
      <c r="Q5234">
        <v>4.0999999999999996</v>
      </c>
      <c r="R5234" s="4">
        <v>41658</v>
      </c>
      <c r="S5234" s="21">
        <v>25</v>
      </c>
      <c r="T52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35" spans="1:20">
      <c r="A5235">
        <v>18377630</v>
      </c>
      <c r="B5235" t="s">
        <v>10317</v>
      </c>
      <c r="C5235" t="str">
        <f>VLOOKUP(Table1_1[[#This Row],[CountryCode]],Table2[],2,0)</f>
        <v>India</v>
      </c>
      <c r="D5235">
        <v>1</v>
      </c>
      <c r="E5235" t="s">
        <v>21</v>
      </c>
      <c r="F5235" t="s">
        <v>879</v>
      </c>
      <c r="G5235">
        <v>77.208314799999997</v>
      </c>
      <c r="H5235">
        <v>28.679521000000001</v>
      </c>
      <c r="I5235" t="s">
        <v>960</v>
      </c>
      <c r="J5235" t="s">
        <v>27</v>
      </c>
      <c r="K5235" t="s">
        <v>36</v>
      </c>
      <c r="L5235" t="s">
        <v>27</v>
      </c>
      <c r="M5235" t="s">
        <v>23486</v>
      </c>
      <c r="N5235">
        <v>1</v>
      </c>
      <c r="O5235">
        <v>20</v>
      </c>
      <c r="P5235">
        <v>200</v>
      </c>
      <c r="Q5235">
        <v>3.7</v>
      </c>
      <c r="R5235" s="4">
        <v>41657</v>
      </c>
      <c r="S5235" s="21">
        <v>2.4</v>
      </c>
      <c r="T5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6" spans="1:20">
      <c r="A5236">
        <v>18358675</v>
      </c>
      <c r="B5236" t="s">
        <v>6760</v>
      </c>
      <c r="C5236" t="str">
        <f>VLOOKUP(Table1_1[[#This Row],[CountryCode]],Table2[],2,0)</f>
        <v>India</v>
      </c>
      <c r="D5236">
        <v>1</v>
      </c>
      <c r="E5236" t="s">
        <v>21</v>
      </c>
      <c r="F5236" t="s">
        <v>3547</v>
      </c>
      <c r="G5236">
        <v>77.167973200000006</v>
      </c>
      <c r="H5236">
        <v>28.5882237</v>
      </c>
      <c r="I5236" t="s">
        <v>6762</v>
      </c>
      <c r="J5236" t="s">
        <v>27</v>
      </c>
      <c r="K5236" t="s">
        <v>36</v>
      </c>
      <c r="L5236" t="s">
        <v>27</v>
      </c>
      <c r="M5236" t="s">
        <v>23485</v>
      </c>
      <c r="N5236">
        <v>2</v>
      </c>
      <c r="O5236">
        <v>107</v>
      </c>
      <c r="P5236">
        <v>700</v>
      </c>
      <c r="Q5236">
        <v>4</v>
      </c>
      <c r="R5236" s="4">
        <v>41656</v>
      </c>
      <c r="S5236" s="21">
        <v>8.4</v>
      </c>
      <c r="T52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7" spans="1:20">
      <c r="A5237">
        <v>17580511</v>
      </c>
      <c r="B5237" t="s">
        <v>21534</v>
      </c>
      <c r="C5237" t="str">
        <f>VLOOKUP(Table1_1[[#This Row],[CountryCode]],Table2[],2,0)</f>
        <v>United States</v>
      </c>
      <c r="D5237">
        <v>216</v>
      </c>
      <c r="E5237" t="s">
        <v>20987</v>
      </c>
      <c r="F5237" t="s">
        <v>21269</v>
      </c>
      <c r="G5237">
        <v>-87.421896200000006</v>
      </c>
      <c r="H5237">
        <v>30.319982400000001</v>
      </c>
      <c r="I5237" t="s">
        <v>21536</v>
      </c>
      <c r="J5237" t="s">
        <v>27</v>
      </c>
      <c r="K5237" t="s">
        <v>27</v>
      </c>
      <c r="L5237" t="s">
        <v>27</v>
      </c>
      <c r="M5237" t="s">
        <v>23486</v>
      </c>
      <c r="N5237">
        <v>1</v>
      </c>
      <c r="O5237">
        <v>816</v>
      </c>
      <c r="P5237">
        <v>10</v>
      </c>
      <c r="Q5237">
        <v>4.7</v>
      </c>
      <c r="R5237" s="4">
        <v>41656</v>
      </c>
      <c r="S5237" s="21">
        <v>10</v>
      </c>
      <c r="T5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8" spans="1:20">
      <c r="A5238">
        <v>8201</v>
      </c>
      <c r="B5238" t="s">
        <v>785</v>
      </c>
      <c r="C5238" t="str">
        <f>VLOOKUP(Table1_1[[#This Row],[CountryCode]],Table2[],2,0)</f>
        <v>India</v>
      </c>
      <c r="D5238">
        <v>1</v>
      </c>
      <c r="E5238" t="s">
        <v>21</v>
      </c>
      <c r="F5238" t="s">
        <v>2925</v>
      </c>
      <c r="G5238">
        <v>77.216882519999999</v>
      </c>
      <c r="H5238">
        <v>28.528228120000001</v>
      </c>
      <c r="I5238" t="s">
        <v>786</v>
      </c>
      <c r="J5238" t="s">
        <v>27</v>
      </c>
      <c r="K5238" t="s">
        <v>27</v>
      </c>
      <c r="L5238" t="s">
        <v>27</v>
      </c>
      <c r="M5238" t="s">
        <v>23485</v>
      </c>
      <c r="N5238">
        <v>2</v>
      </c>
      <c r="O5238">
        <v>426</v>
      </c>
      <c r="P5238">
        <v>600</v>
      </c>
      <c r="Q5238">
        <v>3.8</v>
      </c>
      <c r="R5238" s="4">
        <v>41655</v>
      </c>
      <c r="S5238" s="21">
        <v>7.2</v>
      </c>
      <c r="T52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39" spans="1:20">
      <c r="A5239">
        <v>18254676</v>
      </c>
      <c r="B5239" t="s">
        <v>9993</v>
      </c>
      <c r="C5239" t="str">
        <f>VLOOKUP(Table1_1[[#This Row],[CountryCode]],Table2[],2,0)</f>
        <v>India</v>
      </c>
      <c r="D5239">
        <v>1</v>
      </c>
      <c r="E5239" t="s">
        <v>21</v>
      </c>
      <c r="F5239" t="s">
        <v>3940</v>
      </c>
      <c r="G5239">
        <v>77.114852499999998</v>
      </c>
      <c r="H5239">
        <v>28.698133200000001</v>
      </c>
      <c r="I5239" t="s">
        <v>1857</v>
      </c>
      <c r="J5239" t="s">
        <v>27</v>
      </c>
      <c r="K5239" t="s">
        <v>27</v>
      </c>
      <c r="L5239" t="s">
        <v>27</v>
      </c>
      <c r="M5239" t="s">
        <v>23486</v>
      </c>
      <c r="N5239">
        <v>1</v>
      </c>
      <c r="O5239">
        <v>20</v>
      </c>
      <c r="P5239">
        <v>400</v>
      </c>
      <c r="Q5239">
        <v>3.1</v>
      </c>
      <c r="R5239" s="4">
        <v>41655</v>
      </c>
      <c r="S5239" s="21">
        <v>4.8</v>
      </c>
      <c r="T5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0" spans="1:20">
      <c r="A5240">
        <v>18381647</v>
      </c>
      <c r="B5240" t="s">
        <v>14375</v>
      </c>
      <c r="C5240" t="str">
        <f>VLOOKUP(Table1_1[[#This Row],[CountryCode]],Table2[],2,0)</f>
        <v>India</v>
      </c>
      <c r="D5240">
        <v>1</v>
      </c>
      <c r="E5240" t="s">
        <v>16083</v>
      </c>
      <c r="F5240" t="s">
        <v>16085</v>
      </c>
      <c r="G5240">
        <v>77.353573699999998</v>
      </c>
      <c r="H5240">
        <v>28.574300099999999</v>
      </c>
      <c r="I5240" t="s">
        <v>1149</v>
      </c>
      <c r="J5240" t="s">
        <v>27</v>
      </c>
      <c r="K5240" t="s">
        <v>27</v>
      </c>
      <c r="L5240" t="s">
        <v>27</v>
      </c>
      <c r="M5240" t="s">
        <v>23486</v>
      </c>
      <c r="N5240">
        <v>1</v>
      </c>
      <c r="O5240">
        <v>0</v>
      </c>
      <c r="P5240">
        <v>200</v>
      </c>
      <c r="Q5240">
        <v>1</v>
      </c>
      <c r="R5240" s="4">
        <v>41655</v>
      </c>
      <c r="S5240" s="21">
        <v>2.4</v>
      </c>
      <c r="T52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1" spans="1:20">
      <c r="A5241">
        <v>312287</v>
      </c>
      <c r="B5241" t="s">
        <v>9396</v>
      </c>
      <c r="C5241" t="str">
        <f>VLOOKUP(Table1_1[[#This Row],[CountryCode]],Table2[],2,0)</f>
        <v>India</v>
      </c>
      <c r="D5241">
        <v>1</v>
      </c>
      <c r="E5241" t="s">
        <v>16083</v>
      </c>
      <c r="F5241" t="s">
        <v>16261</v>
      </c>
      <c r="G5241">
        <v>77.515337900000006</v>
      </c>
      <c r="H5241">
        <v>28.473372099999999</v>
      </c>
      <c r="I5241" t="s">
        <v>25</v>
      </c>
      <c r="J5241" t="s">
        <v>27</v>
      </c>
      <c r="K5241" t="s">
        <v>27</v>
      </c>
      <c r="L5241" t="s">
        <v>27</v>
      </c>
      <c r="M5241" t="s">
        <v>23486</v>
      </c>
      <c r="N5241">
        <v>1</v>
      </c>
      <c r="O5241">
        <v>3</v>
      </c>
      <c r="P5241">
        <v>300</v>
      </c>
      <c r="Q5241">
        <v>1</v>
      </c>
      <c r="R5241" s="4">
        <v>41655</v>
      </c>
      <c r="S5241" s="21">
        <v>3.6</v>
      </c>
      <c r="T5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2" spans="1:20">
      <c r="A5242">
        <v>3383</v>
      </c>
      <c r="B5242" t="s">
        <v>3475</v>
      </c>
      <c r="C5242" t="str">
        <f>VLOOKUP(Table1_1[[#This Row],[CountryCode]],Table2[],2,0)</f>
        <v>India</v>
      </c>
      <c r="D5242">
        <v>1</v>
      </c>
      <c r="E5242" t="s">
        <v>21</v>
      </c>
      <c r="F5242" t="s">
        <v>3477</v>
      </c>
      <c r="G5242">
        <v>77.2182605</v>
      </c>
      <c r="H5242">
        <v>28.560757200000001</v>
      </c>
      <c r="I5242" t="s">
        <v>3479</v>
      </c>
      <c r="J5242" t="s">
        <v>27</v>
      </c>
      <c r="K5242" t="s">
        <v>27</v>
      </c>
      <c r="L5242" t="s">
        <v>27</v>
      </c>
      <c r="M5242" t="s">
        <v>23485</v>
      </c>
      <c r="N5242">
        <v>2</v>
      </c>
      <c r="O5242">
        <v>104</v>
      </c>
      <c r="P5242">
        <v>750</v>
      </c>
      <c r="Q5242">
        <v>3.4</v>
      </c>
      <c r="R5242" s="4">
        <v>41654</v>
      </c>
      <c r="S5242" s="21">
        <v>9</v>
      </c>
      <c r="T5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3" spans="1:20">
      <c r="A5243">
        <v>18288186</v>
      </c>
      <c r="B5243" t="s">
        <v>1148</v>
      </c>
      <c r="C5243" t="str">
        <f>VLOOKUP(Table1_1[[#This Row],[CountryCode]],Table2[],2,0)</f>
        <v>India</v>
      </c>
      <c r="D5243">
        <v>1</v>
      </c>
      <c r="E5243" t="s">
        <v>21</v>
      </c>
      <c r="F5243" t="s">
        <v>303</v>
      </c>
      <c r="G5243">
        <v>77.162491500000002</v>
      </c>
      <c r="H5243">
        <v>28.706565300000001</v>
      </c>
      <c r="I5243" t="s">
        <v>1149</v>
      </c>
      <c r="J5243" t="s">
        <v>27</v>
      </c>
      <c r="K5243" t="s">
        <v>27</v>
      </c>
      <c r="L5243" t="s">
        <v>27</v>
      </c>
      <c r="M5243" t="s">
        <v>23486</v>
      </c>
      <c r="N5243">
        <v>1</v>
      </c>
      <c r="O5243">
        <v>13</v>
      </c>
      <c r="P5243">
        <v>400</v>
      </c>
      <c r="Q5243">
        <v>3.3</v>
      </c>
      <c r="R5243" s="4">
        <v>41654</v>
      </c>
      <c r="S5243" s="21">
        <v>4.8</v>
      </c>
      <c r="T52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4" spans="1:20">
      <c r="A5244">
        <v>304176</v>
      </c>
      <c r="B5244" t="s">
        <v>11602</v>
      </c>
      <c r="C5244" t="str">
        <f>VLOOKUP(Table1_1[[#This Row],[CountryCode]],Table2[],2,0)</f>
        <v>India</v>
      </c>
      <c r="D5244">
        <v>1</v>
      </c>
      <c r="E5244" t="s">
        <v>21</v>
      </c>
      <c r="F5244" t="s">
        <v>1218</v>
      </c>
      <c r="G5244">
        <v>77.173589500000006</v>
      </c>
      <c r="H5244">
        <v>28.6448006</v>
      </c>
      <c r="I5244" t="s">
        <v>760</v>
      </c>
      <c r="J5244" t="s">
        <v>27</v>
      </c>
      <c r="K5244" t="s">
        <v>27</v>
      </c>
      <c r="L5244" t="s">
        <v>27</v>
      </c>
      <c r="M5244" t="s">
        <v>23486</v>
      </c>
      <c r="N5244">
        <v>1</v>
      </c>
      <c r="O5244">
        <v>44</v>
      </c>
      <c r="P5244">
        <v>250</v>
      </c>
      <c r="Q5244">
        <v>3.2</v>
      </c>
      <c r="R5244" s="4">
        <v>41654</v>
      </c>
      <c r="S5244" s="21">
        <v>3</v>
      </c>
      <c r="T52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5" spans="1:20">
      <c r="A5245">
        <v>309769</v>
      </c>
      <c r="B5245" t="s">
        <v>8958</v>
      </c>
      <c r="C5245" t="str">
        <f>VLOOKUP(Table1_1[[#This Row],[CountryCode]],Table2[],2,0)</f>
        <v>India</v>
      </c>
      <c r="D5245">
        <v>1</v>
      </c>
      <c r="E5245" t="s">
        <v>21</v>
      </c>
      <c r="F5245" t="s">
        <v>2904</v>
      </c>
      <c r="G5245">
        <v>77.286309000000003</v>
      </c>
      <c r="H5245">
        <v>28.6367759</v>
      </c>
      <c r="I5245" t="s">
        <v>701</v>
      </c>
      <c r="J5245" t="s">
        <v>27</v>
      </c>
      <c r="K5245" t="s">
        <v>27</v>
      </c>
      <c r="L5245" t="s">
        <v>27</v>
      </c>
      <c r="M5245" t="s">
        <v>23486</v>
      </c>
      <c r="N5245">
        <v>1</v>
      </c>
      <c r="O5245">
        <v>18</v>
      </c>
      <c r="P5245">
        <v>250</v>
      </c>
      <c r="Q5245">
        <v>2.5</v>
      </c>
      <c r="R5245" s="4">
        <v>41654</v>
      </c>
      <c r="S5245" s="21">
        <v>3</v>
      </c>
      <c r="T5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6" spans="1:20">
      <c r="A5246">
        <v>8597</v>
      </c>
      <c r="B5246" t="s">
        <v>15791</v>
      </c>
      <c r="C5246" t="str">
        <f>VLOOKUP(Table1_1[[#This Row],[CountryCode]],Table2[],2,0)</f>
        <v>India</v>
      </c>
      <c r="D5246">
        <v>1</v>
      </c>
      <c r="E5246" t="s">
        <v>13724</v>
      </c>
      <c r="F5246" t="s">
        <v>13778</v>
      </c>
      <c r="G5246">
        <v>77.101096499999997</v>
      </c>
      <c r="H5246">
        <v>28.442696399999999</v>
      </c>
      <c r="I5246" t="s">
        <v>2897</v>
      </c>
      <c r="J5246" t="s">
        <v>27</v>
      </c>
      <c r="K5246" t="s">
        <v>36</v>
      </c>
      <c r="L5246" t="s">
        <v>27</v>
      </c>
      <c r="M5246" t="s">
        <v>23485</v>
      </c>
      <c r="N5246">
        <v>2</v>
      </c>
      <c r="O5246">
        <v>225</v>
      </c>
      <c r="P5246">
        <v>500</v>
      </c>
      <c r="Q5246">
        <v>3.4</v>
      </c>
      <c r="R5246" s="4">
        <v>41654</v>
      </c>
      <c r="S5246" s="21">
        <v>6</v>
      </c>
      <c r="T5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7" spans="1:20">
      <c r="A5247">
        <v>307618</v>
      </c>
      <c r="B5247" t="s">
        <v>12285</v>
      </c>
      <c r="C5247" t="str">
        <f>VLOOKUP(Table1_1[[#This Row],[CountryCode]],Table2[],2,0)</f>
        <v>India</v>
      </c>
      <c r="D5247">
        <v>1</v>
      </c>
      <c r="E5247" t="s">
        <v>21</v>
      </c>
      <c r="F5247" t="s">
        <v>768</v>
      </c>
      <c r="G5247">
        <v>77.193766699999998</v>
      </c>
      <c r="H5247">
        <v>28.569732299999998</v>
      </c>
      <c r="I5247" t="s">
        <v>951</v>
      </c>
      <c r="J5247" t="s">
        <v>27</v>
      </c>
      <c r="K5247" t="s">
        <v>27</v>
      </c>
      <c r="L5247" t="s">
        <v>27</v>
      </c>
      <c r="M5247" t="s">
        <v>23486</v>
      </c>
      <c r="N5247">
        <v>1</v>
      </c>
      <c r="O5247">
        <v>223</v>
      </c>
      <c r="P5247">
        <v>100</v>
      </c>
      <c r="Q5247">
        <v>3.7</v>
      </c>
      <c r="R5247" s="4">
        <v>41653</v>
      </c>
      <c r="S5247" s="21">
        <v>1.2</v>
      </c>
      <c r="T52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8" spans="1:20">
      <c r="A5248">
        <v>900111</v>
      </c>
      <c r="B5248" t="s">
        <v>20216</v>
      </c>
      <c r="C5248" t="str">
        <f>VLOOKUP(Table1_1[[#This Row],[CountryCode]],Table2[],2,0)</f>
        <v>India</v>
      </c>
      <c r="D5248">
        <v>1</v>
      </c>
      <c r="E5248" t="s">
        <v>19001</v>
      </c>
      <c r="F5248" t="s">
        <v>19997</v>
      </c>
      <c r="G5248">
        <v>76.296105560000001</v>
      </c>
      <c r="H5248">
        <v>9.9597777779999994</v>
      </c>
      <c r="I5248" t="s">
        <v>20218</v>
      </c>
      <c r="J5248" t="s">
        <v>27</v>
      </c>
      <c r="K5248" t="s">
        <v>27</v>
      </c>
      <c r="L5248" t="s">
        <v>27</v>
      </c>
      <c r="M5248" t="s">
        <v>23486</v>
      </c>
      <c r="N5248">
        <v>1</v>
      </c>
      <c r="O5248">
        <v>348</v>
      </c>
      <c r="P5248">
        <v>400</v>
      </c>
      <c r="Q5248">
        <v>3.5</v>
      </c>
      <c r="R5248" s="4">
        <v>41652</v>
      </c>
      <c r="S5248" s="21">
        <v>4.8</v>
      </c>
      <c r="T5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49" spans="1:20">
      <c r="A5249">
        <v>1931</v>
      </c>
      <c r="B5249" t="s">
        <v>3430</v>
      </c>
      <c r="C5249" t="str">
        <f>VLOOKUP(Table1_1[[#This Row],[CountryCode]],Table2[],2,0)</f>
        <v>India</v>
      </c>
      <c r="D5249">
        <v>1</v>
      </c>
      <c r="E5249" t="s">
        <v>21</v>
      </c>
      <c r="F5249" t="s">
        <v>326</v>
      </c>
      <c r="G5249">
        <v>77.188507770000001</v>
      </c>
      <c r="H5249">
        <v>28.647724329999999</v>
      </c>
      <c r="I5249" t="s">
        <v>677</v>
      </c>
      <c r="J5249" t="s">
        <v>36</v>
      </c>
      <c r="K5249" t="s">
        <v>27</v>
      </c>
      <c r="L5249" t="s">
        <v>27</v>
      </c>
      <c r="M5249" t="s">
        <v>23485</v>
      </c>
      <c r="N5249">
        <v>2</v>
      </c>
      <c r="O5249">
        <v>84</v>
      </c>
      <c r="P5249">
        <v>900</v>
      </c>
      <c r="Q5249">
        <v>2.7</v>
      </c>
      <c r="R5249" s="4">
        <v>41651</v>
      </c>
      <c r="S5249" s="21">
        <v>10.8</v>
      </c>
      <c r="T52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50" spans="1:20">
      <c r="A5250">
        <v>307620</v>
      </c>
      <c r="B5250" t="s">
        <v>4883</v>
      </c>
      <c r="C5250" t="str">
        <f>VLOOKUP(Table1_1[[#This Row],[CountryCode]],Table2[],2,0)</f>
        <v>India</v>
      </c>
      <c r="D5250">
        <v>1</v>
      </c>
      <c r="E5250" t="s">
        <v>21</v>
      </c>
      <c r="F5250" t="s">
        <v>3813</v>
      </c>
      <c r="G5250">
        <v>77.1502689</v>
      </c>
      <c r="H5250">
        <v>28.6907955</v>
      </c>
      <c r="I5250" t="s">
        <v>4885</v>
      </c>
      <c r="J5250" t="s">
        <v>27</v>
      </c>
      <c r="K5250" t="s">
        <v>27</v>
      </c>
      <c r="L5250" t="s">
        <v>27</v>
      </c>
      <c r="M5250" t="s">
        <v>23487</v>
      </c>
      <c r="N5250">
        <v>3</v>
      </c>
      <c r="O5250">
        <v>537</v>
      </c>
      <c r="P5250">
        <v>1650</v>
      </c>
      <c r="Q5250">
        <v>4</v>
      </c>
      <c r="R5250" s="4">
        <v>41651</v>
      </c>
      <c r="S5250" s="21">
        <v>19.8</v>
      </c>
      <c r="T52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51" spans="1:20">
      <c r="A5251">
        <v>18014114</v>
      </c>
      <c r="B5251" t="s">
        <v>5867</v>
      </c>
      <c r="C5251" t="str">
        <f>VLOOKUP(Table1_1[[#This Row],[CountryCode]],Table2[],2,0)</f>
        <v>India</v>
      </c>
      <c r="D5251">
        <v>1</v>
      </c>
      <c r="E5251" t="s">
        <v>21</v>
      </c>
      <c r="F5251" t="s">
        <v>3891</v>
      </c>
      <c r="G5251">
        <v>77.152605699999995</v>
      </c>
      <c r="H5251">
        <v>28.692631899999999</v>
      </c>
      <c r="I5251" t="s">
        <v>5869</v>
      </c>
      <c r="J5251" t="s">
        <v>36</v>
      </c>
      <c r="K5251" t="s">
        <v>36</v>
      </c>
      <c r="L5251" t="s">
        <v>27</v>
      </c>
      <c r="M5251" t="s">
        <v>23487</v>
      </c>
      <c r="N5251">
        <v>3</v>
      </c>
      <c r="O5251">
        <v>116</v>
      </c>
      <c r="P5251">
        <v>1000</v>
      </c>
      <c r="Q5251">
        <v>3.5</v>
      </c>
      <c r="R5251" s="4">
        <v>41651</v>
      </c>
      <c r="S5251" s="21">
        <v>12</v>
      </c>
      <c r="T52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52" spans="1:20">
      <c r="A5252">
        <v>308243</v>
      </c>
      <c r="B5252" t="s">
        <v>9965</v>
      </c>
      <c r="C5252" t="str">
        <f>VLOOKUP(Table1_1[[#This Row],[CountryCode]],Table2[],2,0)</f>
        <v>India</v>
      </c>
      <c r="D5252">
        <v>1</v>
      </c>
      <c r="E5252" t="s">
        <v>21</v>
      </c>
      <c r="F5252" t="s">
        <v>2701</v>
      </c>
      <c r="G5252">
        <v>77.238302099999999</v>
      </c>
      <c r="H5252">
        <v>28.536417799999999</v>
      </c>
      <c r="I5252" t="s">
        <v>701</v>
      </c>
      <c r="J5252" t="s">
        <v>27</v>
      </c>
      <c r="K5252" t="s">
        <v>36</v>
      </c>
      <c r="L5252" t="s">
        <v>27</v>
      </c>
      <c r="M5252" t="s">
        <v>23486</v>
      </c>
      <c r="N5252">
        <v>1</v>
      </c>
      <c r="O5252">
        <v>43</v>
      </c>
      <c r="P5252">
        <v>400</v>
      </c>
      <c r="Q5252">
        <v>3.1</v>
      </c>
      <c r="R5252" s="4">
        <v>41651</v>
      </c>
      <c r="S5252" s="21">
        <v>4.8</v>
      </c>
      <c r="T52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53" spans="1:20">
      <c r="A5253">
        <v>18380146</v>
      </c>
      <c r="B5253" t="s">
        <v>13640</v>
      </c>
      <c r="C5253" t="str">
        <f>VLOOKUP(Table1_1[[#This Row],[CountryCode]],Table2[],2,0)</f>
        <v>India</v>
      </c>
      <c r="D5253">
        <v>1</v>
      </c>
      <c r="E5253" t="s">
        <v>21</v>
      </c>
      <c r="F5253" t="s">
        <v>547</v>
      </c>
      <c r="G5253">
        <v>77.280684199999996</v>
      </c>
      <c r="H5253">
        <v>28.6300457</v>
      </c>
      <c r="I5253" t="s">
        <v>25</v>
      </c>
      <c r="J5253" t="s">
        <v>27</v>
      </c>
      <c r="K5253" t="s">
        <v>27</v>
      </c>
      <c r="L5253" t="s">
        <v>27</v>
      </c>
      <c r="M5253" t="s">
        <v>23486</v>
      </c>
      <c r="N5253">
        <v>1</v>
      </c>
      <c r="O5253">
        <v>1</v>
      </c>
      <c r="P5253">
        <v>250</v>
      </c>
      <c r="Q5253">
        <v>1</v>
      </c>
      <c r="R5253" s="4">
        <v>41650</v>
      </c>
      <c r="S5253" s="21">
        <v>3</v>
      </c>
      <c r="T5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54" spans="1:20">
      <c r="A5254">
        <v>308013</v>
      </c>
      <c r="B5254" t="s">
        <v>14823</v>
      </c>
      <c r="C5254" t="str">
        <f>VLOOKUP(Table1_1[[#This Row],[CountryCode]],Table2[],2,0)</f>
        <v>India</v>
      </c>
      <c r="D5254">
        <v>1</v>
      </c>
      <c r="E5254" t="s">
        <v>13724</v>
      </c>
      <c r="F5254" t="s">
        <v>14434</v>
      </c>
      <c r="G5254">
        <v>77.089227399999999</v>
      </c>
      <c r="H5254">
        <v>28.479841100000002</v>
      </c>
      <c r="I5254" t="s">
        <v>14824</v>
      </c>
      <c r="J5254" t="s">
        <v>36</v>
      </c>
      <c r="K5254" t="s">
        <v>27</v>
      </c>
      <c r="L5254" t="s">
        <v>27</v>
      </c>
      <c r="M5254" t="s">
        <v>23487</v>
      </c>
      <c r="N5254">
        <v>3</v>
      </c>
      <c r="O5254">
        <v>240</v>
      </c>
      <c r="P5254">
        <v>1500</v>
      </c>
      <c r="Q5254">
        <v>3.5</v>
      </c>
      <c r="R5254" s="4">
        <v>41650</v>
      </c>
      <c r="S5254" s="21">
        <v>18</v>
      </c>
      <c r="T52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55" spans="1:20">
      <c r="A5255">
        <v>304351</v>
      </c>
      <c r="B5255" t="s">
        <v>15444</v>
      </c>
      <c r="C5255" t="str">
        <f>VLOOKUP(Table1_1[[#This Row],[CountryCode]],Table2[],2,0)</f>
        <v>India</v>
      </c>
      <c r="D5255">
        <v>1</v>
      </c>
      <c r="E5255" t="s">
        <v>13724</v>
      </c>
      <c r="F5255" t="s">
        <v>14045</v>
      </c>
      <c r="G5255">
        <v>77.050722899999997</v>
      </c>
      <c r="H5255">
        <v>28.453032199999999</v>
      </c>
      <c r="I5255" t="s">
        <v>701</v>
      </c>
      <c r="J5255" t="s">
        <v>27</v>
      </c>
      <c r="K5255" t="s">
        <v>36</v>
      </c>
      <c r="L5255" t="s">
        <v>27</v>
      </c>
      <c r="M5255" t="s">
        <v>23486</v>
      </c>
      <c r="N5255">
        <v>1</v>
      </c>
      <c r="O5255">
        <v>136</v>
      </c>
      <c r="P5255">
        <v>400</v>
      </c>
      <c r="Q5255">
        <v>3.5</v>
      </c>
      <c r="R5255" s="4">
        <v>41650</v>
      </c>
      <c r="S5255" s="21">
        <v>4.8</v>
      </c>
      <c r="T5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56" spans="1:20">
      <c r="A5256">
        <v>18495252</v>
      </c>
      <c r="B5256" t="s">
        <v>16048</v>
      </c>
      <c r="C5256" t="str">
        <f>VLOOKUP(Table1_1[[#This Row],[CountryCode]],Table2[],2,0)</f>
        <v>India</v>
      </c>
      <c r="D5256">
        <v>1</v>
      </c>
      <c r="E5256" t="s">
        <v>13724</v>
      </c>
      <c r="F5256" t="s">
        <v>13738</v>
      </c>
      <c r="G5256">
        <v>77.100034160000007</v>
      </c>
      <c r="H5256">
        <v>28.428908929999999</v>
      </c>
      <c r="I5256" t="s">
        <v>966</v>
      </c>
      <c r="J5256" t="s">
        <v>27</v>
      </c>
      <c r="K5256" t="s">
        <v>27</v>
      </c>
      <c r="L5256" t="s">
        <v>27</v>
      </c>
      <c r="M5256" t="s">
        <v>23486</v>
      </c>
      <c r="N5256">
        <v>1</v>
      </c>
      <c r="O5256">
        <v>0</v>
      </c>
      <c r="P5256">
        <v>200</v>
      </c>
      <c r="Q5256">
        <v>1</v>
      </c>
      <c r="R5256" s="4">
        <v>41650</v>
      </c>
      <c r="S5256" s="21">
        <v>2.4</v>
      </c>
      <c r="T5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57" spans="1:20">
      <c r="A5257">
        <v>307362</v>
      </c>
      <c r="B5257" t="s">
        <v>16818</v>
      </c>
      <c r="C5257" t="str">
        <f>VLOOKUP(Table1_1[[#This Row],[CountryCode]],Table2[],2,0)</f>
        <v>India</v>
      </c>
      <c r="D5257">
        <v>1</v>
      </c>
      <c r="E5257" t="s">
        <v>21</v>
      </c>
      <c r="F5257" t="s">
        <v>16820</v>
      </c>
      <c r="G5257">
        <v>77.297484499999996</v>
      </c>
      <c r="H5257">
        <v>28.5902478</v>
      </c>
      <c r="I5257" t="s">
        <v>837</v>
      </c>
      <c r="J5257" t="s">
        <v>36</v>
      </c>
      <c r="K5257" t="s">
        <v>27</v>
      </c>
      <c r="L5257" t="s">
        <v>27</v>
      </c>
      <c r="M5257" t="s">
        <v>23488</v>
      </c>
      <c r="N5257">
        <v>4</v>
      </c>
      <c r="O5257">
        <v>12</v>
      </c>
      <c r="P5257">
        <v>2000</v>
      </c>
      <c r="Q5257">
        <v>3.2</v>
      </c>
      <c r="R5257" s="4">
        <v>41650</v>
      </c>
      <c r="S5257" s="21">
        <v>24</v>
      </c>
      <c r="T52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58" spans="1:20">
      <c r="A5258">
        <v>18034044</v>
      </c>
      <c r="B5258" t="s">
        <v>8332</v>
      </c>
      <c r="C5258" t="str">
        <f>VLOOKUP(Table1_1[[#This Row],[CountryCode]],Table2[],2,0)</f>
        <v>India</v>
      </c>
      <c r="D5258">
        <v>1</v>
      </c>
      <c r="E5258" t="s">
        <v>21</v>
      </c>
      <c r="F5258" t="s">
        <v>193</v>
      </c>
      <c r="G5258">
        <v>77.191964200000001</v>
      </c>
      <c r="H5258">
        <v>28.699182700000001</v>
      </c>
      <c r="I5258" t="s">
        <v>1857</v>
      </c>
      <c r="J5258" t="s">
        <v>27</v>
      </c>
      <c r="K5258" t="s">
        <v>27</v>
      </c>
      <c r="L5258" t="s">
        <v>27</v>
      </c>
      <c r="M5258" t="s">
        <v>23485</v>
      </c>
      <c r="N5258">
        <v>2</v>
      </c>
      <c r="O5258">
        <v>24</v>
      </c>
      <c r="P5258">
        <v>500</v>
      </c>
      <c r="Q5258">
        <v>3.6</v>
      </c>
      <c r="R5258" s="4">
        <v>41649</v>
      </c>
      <c r="S5258" s="21">
        <v>6</v>
      </c>
      <c r="T52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59" spans="1:20">
      <c r="A5259">
        <v>18292449</v>
      </c>
      <c r="B5259" t="s">
        <v>9982</v>
      </c>
      <c r="C5259" t="str">
        <f>VLOOKUP(Table1_1[[#This Row],[CountryCode]],Table2[],2,0)</f>
        <v>India</v>
      </c>
      <c r="D5259">
        <v>1</v>
      </c>
      <c r="E5259" t="s">
        <v>21</v>
      </c>
      <c r="F5259" t="s">
        <v>150</v>
      </c>
      <c r="G5259">
        <v>77.33534496</v>
      </c>
      <c r="H5259">
        <v>28.611235449999999</v>
      </c>
      <c r="I5259" t="s">
        <v>5633</v>
      </c>
      <c r="J5259" t="s">
        <v>27</v>
      </c>
      <c r="K5259" t="s">
        <v>27</v>
      </c>
      <c r="L5259" t="s">
        <v>27</v>
      </c>
      <c r="M5259" t="s">
        <v>23486</v>
      </c>
      <c r="N5259">
        <v>1</v>
      </c>
      <c r="O5259">
        <v>35</v>
      </c>
      <c r="P5259">
        <v>400</v>
      </c>
      <c r="Q5259">
        <v>2.6</v>
      </c>
      <c r="R5259" s="4">
        <v>41649</v>
      </c>
      <c r="S5259" s="21">
        <v>4.8</v>
      </c>
      <c r="T5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0" spans="1:20">
      <c r="A5260">
        <v>18458335</v>
      </c>
      <c r="B5260" t="s">
        <v>15882</v>
      </c>
      <c r="C5260" t="str">
        <f>VLOOKUP(Table1_1[[#This Row],[CountryCode]],Table2[],2,0)</f>
        <v>India</v>
      </c>
      <c r="D5260">
        <v>1</v>
      </c>
      <c r="E5260" t="s">
        <v>13724</v>
      </c>
      <c r="F5260" t="s">
        <v>14240</v>
      </c>
      <c r="G5260">
        <v>0</v>
      </c>
      <c r="H5260">
        <v>0</v>
      </c>
      <c r="I5260" t="s">
        <v>15884</v>
      </c>
      <c r="J5260" t="s">
        <v>27</v>
      </c>
      <c r="K5260" t="s">
        <v>27</v>
      </c>
      <c r="L5260" t="s">
        <v>27</v>
      </c>
      <c r="M5260" t="s">
        <v>23485</v>
      </c>
      <c r="N5260">
        <v>2</v>
      </c>
      <c r="O5260">
        <v>0</v>
      </c>
      <c r="P5260">
        <v>800</v>
      </c>
      <c r="Q5260">
        <v>1</v>
      </c>
      <c r="R5260" s="4">
        <v>41649</v>
      </c>
      <c r="S5260" s="21">
        <v>9.6</v>
      </c>
      <c r="T5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1" spans="1:20">
      <c r="A5261">
        <v>310563</v>
      </c>
      <c r="B5261" t="s">
        <v>818</v>
      </c>
      <c r="C5261" t="str">
        <f>VLOOKUP(Table1_1[[#This Row],[CountryCode]],Table2[],2,0)</f>
        <v>India</v>
      </c>
      <c r="D5261">
        <v>1</v>
      </c>
      <c r="E5261" t="s">
        <v>21</v>
      </c>
      <c r="F5261" t="s">
        <v>1209</v>
      </c>
      <c r="G5261">
        <v>77.291739500000006</v>
      </c>
      <c r="H5261">
        <v>28.691769499999999</v>
      </c>
      <c r="I5261" t="s">
        <v>819</v>
      </c>
      <c r="J5261" t="s">
        <v>27</v>
      </c>
      <c r="K5261" t="s">
        <v>27</v>
      </c>
      <c r="L5261" t="s">
        <v>27</v>
      </c>
      <c r="M5261" t="s">
        <v>23485</v>
      </c>
      <c r="N5261">
        <v>2</v>
      </c>
      <c r="O5261">
        <v>31</v>
      </c>
      <c r="P5261">
        <v>700</v>
      </c>
      <c r="Q5261">
        <v>2.8</v>
      </c>
      <c r="R5261" s="4">
        <v>41648</v>
      </c>
      <c r="S5261" s="21">
        <v>8.4</v>
      </c>
      <c r="T5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2" spans="1:20">
      <c r="A5262">
        <v>303264</v>
      </c>
      <c r="B5262" t="s">
        <v>1897</v>
      </c>
      <c r="C5262" t="str">
        <f>VLOOKUP(Table1_1[[#This Row],[CountryCode]],Table2[],2,0)</f>
        <v>India</v>
      </c>
      <c r="D5262">
        <v>1</v>
      </c>
      <c r="E5262" t="s">
        <v>21</v>
      </c>
      <c r="F5262" t="s">
        <v>9115</v>
      </c>
      <c r="G5262">
        <v>77.237475500000002</v>
      </c>
      <c r="H5262">
        <v>28.6021693</v>
      </c>
      <c r="I5262" t="s">
        <v>1713</v>
      </c>
      <c r="J5262" t="s">
        <v>27</v>
      </c>
      <c r="K5262" t="s">
        <v>27</v>
      </c>
      <c r="L5262" t="s">
        <v>27</v>
      </c>
      <c r="M5262" t="s">
        <v>23486</v>
      </c>
      <c r="N5262">
        <v>1</v>
      </c>
      <c r="O5262">
        <v>7</v>
      </c>
      <c r="P5262">
        <v>300</v>
      </c>
      <c r="Q5262">
        <v>2.9</v>
      </c>
      <c r="R5262" s="4">
        <v>41648</v>
      </c>
      <c r="S5262" s="21">
        <v>3.6</v>
      </c>
      <c r="T5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3" spans="1:20">
      <c r="A5263">
        <v>18423867</v>
      </c>
      <c r="B5263" t="s">
        <v>9156</v>
      </c>
      <c r="C5263" t="str">
        <f>VLOOKUP(Table1_1[[#This Row],[CountryCode]],Table2[],2,0)</f>
        <v>India</v>
      </c>
      <c r="D5263">
        <v>1</v>
      </c>
      <c r="E5263" t="s">
        <v>21</v>
      </c>
      <c r="F5263" t="s">
        <v>1209</v>
      </c>
      <c r="G5263">
        <v>77.291918999999993</v>
      </c>
      <c r="H5263">
        <v>28.6896366</v>
      </c>
      <c r="I5263" t="s">
        <v>1165</v>
      </c>
      <c r="J5263" t="s">
        <v>27</v>
      </c>
      <c r="K5263" t="s">
        <v>27</v>
      </c>
      <c r="L5263" t="s">
        <v>27</v>
      </c>
      <c r="M5263" t="s">
        <v>23486</v>
      </c>
      <c r="N5263">
        <v>1</v>
      </c>
      <c r="O5263">
        <v>1</v>
      </c>
      <c r="P5263">
        <v>300</v>
      </c>
      <c r="Q5263">
        <v>1</v>
      </c>
      <c r="R5263" s="4">
        <v>41648</v>
      </c>
      <c r="S5263" s="21">
        <v>3.6</v>
      </c>
      <c r="T5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4" spans="1:20">
      <c r="A5264">
        <v>2800052</v>
      </c>
      <c r="B5264" t="s">
        <v>14486</v>
      </c>
      <c r="C5264" t="str">
        <f>VLOOKUP(Table1_1[[#This Row],[CountryCode]],Table2[],2,0)</f>
        <v>India</v>
      </c>
      <c r="D5264">
        <v>1</v>
      </c>
      <c r="E5264" t="s">
        <v>13409</v>
      </c>
      <c r="F5264" t="s">
        <v>14488</v>
      </c>
      <c r="G5264">
        <v>83.315934999999996</v>
      </c>
      <c r="H5264">
        <v>17.71069</v>
      </c>
      <c r="I5264" t="s">
        <v>4891</v>
      </c>
      <c r="J5264" t="s">
        <v>27</v>
      </c>
      <c r="K5264" t="s">
        <v>27</v>
      </c>
      <c r="L5264" t="s">
        <v>27</v>
      </c>
      <c r="M5264" t="s">
        <v>23488</v>
      </c>
      <c r="N5264">
        <v>4</v>
      </c>
      <c r="O5264">
        <v>125</v>
      </c>
      <c r="P5264">
        <v>1700</v>
      </c>
      <c r="Q5264">
        <v>4.0999999999999996</v>
      </c>
      <c r="R5264" s="4">
        <v>41648</v>
      </c>
      <c r="S5264" s="21">
        <v>20.399999999999999</v>
      </c>
      <c r="T52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65" spans="1:20">
      <c r="A5265">
        <v>18352184</v>
      </c>
      <c r="B5265" t="s">
        <v>9458</v>
      </c>
      <c r="C5265" t="str">
        <f>VLOOKUP(Table1_1[[#This Row],[CountryCode]],Table2[],2,0)</f>
        <v>India</v>
      </c>
      <c r="D5265">
        <v>1</v>
      </c>
      <c r="E5265" t="s">
        <v>16083</v>
      </c>
      <c r="F5265" t="s">
        <v>16232</v>
      </c>
      <c r="G5265">
        <v>77.360930600000003</v>
      </c>
      <c r="H5265">
        <v>28.561453700000001</v>
      </c>
      <c r="I5265" t="s">
        <v>1424</v>
      </c>
      <c r="J5265" t="s">
        <v>27</v>
      </c>
      <c r="K5265" t="s">
        <v>27</v>
      </c>
      <c r="L5265" t="s">
        <v>27</v>
      </c>
      <c r="M5265" t="s">
        <v>23486</v>
      </c>
      <c r="N5265">
        <v>1</v>
      </c>
      <c r="O5265">
        <v>4</v>
      </c>
      <c r="P5265">
        <v>400</v>
      </c>
      <c r="Q5265">
        <v>2.9</v>
      </c>
      <c r="R5265" s="4">
        <v>41648</v>
      </c>
      <c r="S5265" s="21">
        <v>4.8</v>
      </c>
      <c r="T5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6" spans="1:20">
      <c r="A5266">
        <v>7303219</v>
      </c>
      <c r="B5266" t="s">
        <v>3030</v>
      </c>
      <c r="C5266" t="str">
        <f>VLOOKUP(Table1_1[[#This Row],[CountryCode]],Table2[],2,0)</f>
        <v>Brazil</v>
      </c>
      <c r="D5266">
        <v>30</v>
      </c>
      <c r="E5266" t="s">
        <v>2838</v>
      </c>
      <c r="F5266" t="s">
        <v>3032</v>
      </c>
      <c r="G5266">
        <v>-43.377000000000002</v>
      </c>
      <c r="H5266">
        <v>-23.011500000000002</v>
      </c>
      <c r="I5266" t="s">
        <v>3034</v>
      </c>
      <c r="J5266" t="s">
        <v>27</v>
      </c>
      <c r="K5266" t="s">
        <v>27</v>
      </c>
      <c r="L5266" t="s">
        <v>27</v>
      </c>
      <c r="M5266" t="s">
        <v>23488</v>
      </c>
      <c r="N5266">
        <v>4</v>
      </c>
      <c r="O5266">
        <v>7</v>
      </c>
      <c r="P5266">
        <v>140</v>
      </c>
      <c r="Q5266">
        <v>4</v>
      </c>
      <c r="R5266" s="4">
        <v>41647</v>
      </c>
      <c r="S5266" s="21">
        <v>28</v>
      </c>
      <c r="T52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67" spans="1:20">
      <c r="A5267">
        <v>300283</v>
      </c>
      <c r="B5267" t="s">
        <v>7113</v>
      </c>
      <c r="C5267" t="str">
        <f>VLOOKUP(Table1_1[[#This Row],[CountryCode]],Table2[],2,0)</f>
        <v>India</v>
      </c>
      <c r="D5267">
        <v>1</v>
      </c>
      <c r="E5267" t="s">
        <v>21</v>
      </c>
      <c r="F5267" t="s">
        <v>2603</v>
      </c>
      <c r="G5267">
        <v>77.193650570000003</v>
      </c>
      <c r="H5267">
        <v>28.560785469999999</v>
      </c>
      <c r="I5267" t="s">
        <v>7115</v>
      </c>
      <c r="J5267" t="s">
        <v>27</v>
      </c>
      <c r="K5267" t="s">
        <v>36</v>
      </c>
      <c r="L5267" t="s">
        <v>27</v>
      </c>
      <c r="M5267" t="s">
        <v>23485</v>
      </c>
      <c r="N5267">
        <v>2</v>
      </c>
      <c r="O5267">
        <v>123</v>
      </c>
      <c r="P5267">
        <v>600</v>
      </c>
      <c r="Q5267">
        <v>3.5</v>
      </c>
      <c r="R5267" s="4">
        <v>41647</v>
      </c>
      <c r="S5267" s="21">
        <v>7.2</v>
      </c>
      <c r="T5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68" spans="1:20">
      <c r="A5268">
        <v>2711</v>
      </c>
      <c r="B5268" t="s">
        <v>19493</v>
      </c>
      <c r="C5268" t="str">
        <f>VLOOKUP(Table1_1[[#This Row],[CountryCode]],Table2[],2,0)</f>
        <v>India</v>
      </c>
      <c r="D5268">
        <v>1</v>
      </c>
      <c r="E5268" t="s">
        <v>13724</v>
      </c>
      <c r="F5268" t="s">
        <v>19495</v>
      </c>
      <c r="G5268">
        <v>77.086799499999998</v>
      </c>
      <c r="H5268">
        <v>28.502286900000001</v>
      </c>
      <c r="I5268" t="s">
        <v>837</v>
      </c>
      <c r="J5268" t="s">
        <v>27</v>
      </c>
      <c r="K5268" t="s">
        <v>27</v>
      </c>
      <c r="L5268" t="s">
        <v>27</v>
      </c>
      <c r="M5268" t="s">
        <v>23488</v>
      </c>
      <c r="N5268">
        <v>4</v>
      </c>
      <c r="O5268">
        <v>36</v>
      </c>
      <c r="P5268">
        <v>2000</v>
      </c>
      <c r="Q5268">
        <v>3.3</v>
      </c>
      <c r="R5268" s="4">
        <v>41647</v>
      </c>
      <c r="S5268" s="21">
        <v>24</v>
      </c>
      <c r="T52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69" spans="1:20">
      <c r="A5269">
        <v>17316381</v>
      </c>
      <c r="B5269" t="s">
        <v>21185</v>
      </c>
      <c r="C5269" t="str">
        <f>VLOOKUP(Table1_1[[#This Row],[CountryCode]],Table2[],2,0)</f>
        <v>United States</v>
      </c>
      <c r="D5269">
        <v>216</v>
      </c>
      <c r="E5269" t="s">
        <v>20952</v>
      </c>
      <c r="F5269" t="s">
        <v>20954</v>
      </c>
      <c r="G5269">
        <v>-91.534099999999995</v>
      </c>
      <c r="H5269">
        <v>41.661000000000001</v>
      </c>
      <c r="I5269" t="s">
        <v>2549</v>
      </c>
      <c r="J5269" t="s">
        <v>27</v>
      </c>
      <c r="K5269" t="s">
        <v>27</v>
      </c>
      <c r="L5269" t="s">
        <v>27</v>
      </c>
      <c r="M5269" t="s">
        <v>23487</v>
      </c>
      <c r="N5269">
        <v>3</v>
      </c>
      <c r="O5269">
        <v>428</v>
      </c>
      <c r="P5269">
        <v>40</v>
      </c>
      <c r="Q5269">
        <v>4.3</v>
      </c>
      <c r="R5269" s="4">
        <v>41647</v>
      </c>
      <c r="S5269" s="21">
        <v>40</v>
      </c>
      <c r="T52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70" spans="1:20">
      <c r="A5270">
        <v>300020</v>
      </c>
      <c r="B5270" t="s">
        <v>3928</v>
      </c>
      <c r="C5270" t="str">
        <f>VLOOKUP(Table1_1[[#This Row],[CountryCode]],Table2[],2,0)</f>
        <v>India</v>
      </c>
      <c r="D5270">
        <v>1</v>
      </c>
      <c r="E5270" t="s">
        <v>21</v>
      </c>
      <c r="F5270" t="s">
        <v>61</v>
      </c>
      <c r="G5270">
        <v>77.266891970000003</v>
      </c>
      <c r="H5270">
        <v>28.570838999999999</v>
      </c>
      <c r="I5270" t="s">
        <v>644</v>
      </c>
      <c r="J5270" t="s">
        <v>27</v>
      </c>
      <c r="K5270" t="s">
        <v>27</v>
      </c>
      <c r="L5270" t="s">
        <v>27</v>
      </c>
      <c r="M5270" t="s">
        <v>23485</v>
      </c>
      <c r="N5270">
        <v>2</v>
      </c>
      <c r="O5270">
        <v>6</v>
      </c>
      <c r="P5270">
        <v>550</v>
      </c>
      <c r="Q5270">
        <v>2.9</v>
      </c>
      <c r="R5270" s="4">
        <v>41646</v>
      </c>
      <c r="S5270" s="21">
        <v>6.6</v>
      </c>
      <c r="T52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1" spans="1:20">
      <c r="A5271">
        <v>18377895</v>
      </c>
      <c r="B5271" t="s">
        <v>10682</v>
      </c>
      <c r="C5271" t="str">
        <f>VLOOKUP(Table1_1[[#This Row],[CountryCode]],Table2[],2,0)</f>
        <v>India</v>
      </c>
      <c r="D5271">
        <v>1</v>
      </c>
      <c r="E5271" t="s">
        <v>21</v>
      </c>
      <c r="F5271" t="s">
        <v>75</v>
      </c>
      <c r="G5271">
        <v>77.303324700000005</v>
      </c>
      <c r="H5271">
        <v>28.589156200000001</v>
      </c>
      <c r="I5271" t="s">
        <v>648</v>
      </c>
      <c r="J5271" t="s">
        <v>27</v>
      </c>
      <c r="K5271" t="s">
        <v>27</v>
      </c>
      <c r="L5271" t="s">
        <v>27</v>
      </c>
      <c r="M5271" t="s">
        <v>23486</v>
      </c>
      <c r="N5271">
        <v>1</v>
      </c>
      <c r="O5271">
        <v>1</v>
      </c>
      <c r="P5271">
        <v>200</v>
      </c>
      <c r="Q5271">
        <v>1</v>
      </c>
      <c r="R5271" s="4">
        <v>41646</v>
      </c>
      <c r="S5271" s="21">
        <v>2.4</v>
      </c>
      <c r="T5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2" spans="1:20">
      <c r="A5272">
        <v>6107</v>
      </c>
      <c r="B5272" t="s">
        <v>13087</v>
      </c>
      <c r="C5272" t="str">
        <f>VLOOKUP(Table1_1[[#This Row],[CountryCode]],Table2[],2,0)</f>
        <v>India</v>
      </c>
      <c r="D5272">
        <v>1</v>
      </c>
      <c r="E5272" t="s">
        <v>21</v>
      </c>
      <c r="F5272" t="s">
        <v>547</v>
      </c>
      <c r="G5272">
        <v>77.2823353</v>
      </c>
      <c r="H5272">
        <v>28.6328128</v>
      </c>
      <c r="I5272" t="s">
        <v>25</v>
      </c>
      <c r="J5272" t="s">
        <v>27</v>
      </c>
      <c r="K5272" t="s">
        <v>27</v>
      </c>
      <c r="L5272" t="s">
        <v>27</v>
      </c>
      <c r="M5272" t="s">
        <v>23486</v>
      </c>
      <c r="N5272">
        <v>1</v>
      </c>
      <c r="O5272">
        <v>11</v>
      </c>
      <c r="P5272">
        <v>200</v>
      </c>
      <c r="Q5272">
        <v>2.8</v>
      </c>
      <c r="R5272" s="4">
        <v>41646</v>
      </c>
      <c r="S5272" s="21">
        <v>2.4</v>
      </c>
      <c r="T5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3" spans="1:20">
      <c r="A5273">
        <v>6152</v>
      </c>
      <c r="B5273" t="s">
        <v>17835</v>
      </c>
      <c r="C5273" t="str">
        <f>VLOOKUP(Table1_1[[#This Row],[CountryCode]],Table2[],2,0)</f>
        <v>India</v>
      </c>
      <c r="D5273">
        <v>1</v>
      </c>
      <c r="E5273" t="s">
        <v>18133</v>
      </c>
      <c r="F5273" t="s">
        <v>16440</v>
      </c>
      <c r="G5273">
        <v>77.319206300000005</v>
      </c>
      <c r="H5273">
        <v>28.410696300000001</v>
      </c>
      <c r="I5273" t="s">
        <v>918</v>
      </c>
      <c r="J5273" t="s">
        <v>27</v>
      </c>
      <c r="K5273" t="s">
        <v>27</v>
      </c>
      <c r="L5273" t="s">
        <v>27</v>
      </c>
      <c r="M5273" t="s">
        <v>23486</v>
      </c>
      <c r="N5273">
        <v>1</v>
      </c>
      <c r="O5273">
        <v>25</v>
      </c>
      <c r="P5273">
        <v>400</v>
      </c>
      <c r="Q5273">
        <v>2.5</v>
      </c>
      <c r="R5273" s="4">
        <v>41646</v>
      </c>
      <c r="S5273" s="21">
        <v>4.8</v>
      </c>
      <c r="T5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4" spans="1:20">
      <c r="A5274">
        <v>18424648</v>
      </c>
      <c r="B5274" t="s">
        <v>469</v>
      </c>
      <c r="C5274" t="str">
        <f>VLOOKUP(Table1_1[[#This Row],[CountryCode]],Table2[],2,0)</f>
        <v>India</v>
      </c>
      <c r="D5274">
        <v>1</v>
      </c>
      <c r="E5274" t="s">
        <v>21</v>
      </c>
      <c r="F5274" t="s">
        <v>75</v>
      </c>
      <c r="G5274">
        <v>77.307202889999999</v>
      </c>
      <c r="H5274">
        <v>28.590801590000002</v>
      </c>
      <c r="I5274" t="s">
        <v>1071</v>
      </c>
      <c r="J5274" t="s">
        <v>27</v>
      </c>
      <c r="K5274" t="s">
        <v>27</v>
      </c>
      <c r="L5274" t="s">
        <v>27</v>
      </c>
      <c r="M5274" t="s">
        <v>23486</v>
      </c>
      <c r="N5274">
        <v>1</v>
      </c>
      <c r="O5274">
        <v>0</v>
      </c>
      <c r="P5274">
        <v>100</v>
      </c>
      <c r="Q5274">
        <v>1</v>
      </c>
      <c r="R5274" s="4">
        <v>41645</v>
      </c>
      <c r="S5274" s="21">
        <v>1.2</v>
      </c>
      <c r="T5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5" spans="1:20">
      <c r="A5275">
        <v>18128881</v>
      </c>
      <c r="B5275" t="s">
        <v>1801</v>
      </c>
      <c r="C5275" t="str">
        <f>VLOOKUP(Table1_1[[#This Row],[CountryCode]],Table2[],2,0)</f>
        <v>India</v>
      </c>
      <c r="D5275">
        <v>1</v>
      </c>
      <c r="E5275" t="s">
        <v>21</v>
      </c>
      <c r="F5275" t="s">
        <v>85</v>
      </c>
      <c r="G5275">
        <v>77.322119799999996</v>
      </c>
      <c r="H5275">
        <v>28.676643899999998</v>
      </c>
      <c r="I5275" t="s">
        <v>701</v>
      </c>
      <c r="J5275" t="s">
        <v>27</v>
      </c>
      <c r="K5275" t="s">
        <v>27</v>
      </c>
      <c r="L5275" t="s">
        <v>27</v>
      </c>
      <c r="M5275" t="s">
        <v>23486</v>
      </c>
      <c r="N5275">
        <v>1</v>
      </c>
      <c r="O5275">
        <v>0</v>
      </c>
      <c r="P5275">
        <v>200</v>
      </c>
      <c r="Q5275">
        <v>1</v>
      </c>
      <c r="R5275" s="4">
        <v>41645</v>
      </c>
      <c r="S5275" s="21">
        <v>2.4</v>
      </c>
      <c r="T5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6" spans="1:20">
      <c r="A5276">
        <v>309641</v>
      </c>
      <c r="B5276" t="s">
        <v>17329</v>
      </c>
      <c r="C5276" t="str">
        <f>VLOOKUP(Table1_1[[#This Row],[CountryCode]],Table2[],2,0)</f>
        <v>India</v>
      </c>
      <c r="D5276">
        <v>1</v>
      </c>
      <c r="E5276" t="s">
        <v>16083</v>
      </c>
      <c r="F5276" t="s">
        <v>17037</v>
      </c>
      <c r="G5276">
        <v>77.507834299999999</v>
      </c>
      <c r="H5276">
        <v>28.464434300000001</v>
      </c>
      <c r="I5276" t="s">
        <v>648</v>
      </c>
      <c r="J5276" t="s">
        <v>36</v>
      </c>
      <c r="K5276" t="s">
        <v>27</v>
      </c>
      <c r="L5276" t="s">
        <v>27</v>
      </c>
      <c r="M5276" t="s">
        <v>23485</v>
      </c>
      <c r="N5276">
        <v>2</v>
      </c>
      <c r="O5276">
        <v>6</v>
      </c>
      <c r="P5276">
        <v>800</v>
      </c>
      <c r="Q5276">
        <v>2.9</v>
      </c>
      <c r="R5276" s="4">
        <v>41645</v>
      </c>
      <c r="S5276" s="21">
        <v>9.6</v>
      </c>
      <c r="T52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7" spans="1:20">
      <c r="A5277">
        <v>308758</v>
      </c>
      <c r="B5277" t="s">
        <v>7601</v>
      </c>
      <c r="C5277" t="str">
        <f>VLOOKUP(Table1_1[[#This Row],[CountryCode]],Table2[],2,0)</f>
        <v>India</v>
      </c>
      <c r="D5277">
        <v>1</v>
      </c>
      <c r="E5277" t="s">
        <v>16083</v>
      </c>
      <c r="F5277" t="s">
        <v>16198</v>
      </c>
      <c r="G5277">
        <v>77.370417189999998</v>
      </c>
      <c r="H5277">
        <v>28.624538560000001</v>
      </c>
      <c r="I5277" t="s">
        <v>7603</v>
      </c>
      <c r="J5277" t="s">
        <v>27</v>
      </c>
      <c r="K5277" t="s">
        <v>36</v>
      </c>
      <c r="L5277" t="s">
        <v>27</v>
      </c>
      <c r="M5277" t="s">
        <v>23485</v>
      </c>
      <c r="N5277">
        <v>2</v>
      </c>
      <c r="O5277">
        <v>28</v>
      </c>
      <c r="P5277">
        <v>500</v>
      </c>
      <c r="Q5277">
        <v>2.5</v>
      </c>
      <c r="R5277" s="4">
        <v>41645</v>
      </c>
      <c r="S5277" s="21">
        <v>6</v>
      </c>
      <c r="T5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8" spans="1:20">
      <c r="A5278">
        <v>70890</v>
      </c>
      <c r="B5278" t="s">
        <v>20193</v>
      </c>
      <c r="C5278" t="str">
        <f>VLOOKUP(Table1_1[[#This Row],[CountryCode]],Table2[],2,0)</f>
        <v>India</v>
      </c>
      <c r="D5278">
        <v>1</v>
      </c>
      <c r="E5278" t="s">
        <v>18650</v>
      </c>
      <c r="F5278" t="s">
        <v>20195</v>
      </c>
      <c r="G5278">
        <v>80.248519439999995</v>
      </c>
      <c r="H5278">
        <v>13.081877779999999</v>
      </c>
      <c r="I5278" t="s">
        <v>792</v>
      </c>
      <c r="J5278" t="s">
        <v>27</v>
      </c>
      <c r="K5278" t="s">
        <v>27</v>
      </c>
      <c r="L5278" t="s">
        <v>27</v>
      </c>
      <c r="M5278" t="s">
        <v>23486</v>
      </c>
      <c r="N5278">
        <v>1</v>
      </c>
      <c r="O5278">
        <v>1510</v>
      </c>
      <c r="P5278">
        <v>350</v>
      </c>
      <c r="Q5278">
        <v>4.5999999999999996</v>
      </c>
      <c r="R5278" s="4">
        <v>41645</v>
      </c>
      <c r="S5278" s="21">
        <v>4.2</v>
      </c>
      <c r="T5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79" spans="1:20">
      <c r="A5279">
        <v>192</v>
      </c>
      <c r="B5279" t="s">
        <v>7585</v>
      </c>
      <c r="C5279" t="str">
        <f>VLOOKUP(Table1_1[[#This Row],[CountryCode]],Table2[],2,0)</f>
        <v>India</v>
      </c>
      <c r="D5279">
        <v>1</v>
      </c>
      <c r="E5279" t="s">
        <v>21</v>
      </c>
      <c r="F5279" t="s">
        <v>2615</v>
      </c>
      <c r="G5279">
        <v>77.219160099999996</v>
      </c>
      <c r="H5279">
        <v>28.568446099999999</v>
      </c>
      <c r="I5279" t="s">
        <v>7587</v>
      </c>
      <c r="J5279" t="s">
        <v>27</v>
      </c>
      <c r="K5279" t="s">
        <v>36</v>
      </c>
      <c r="L5279" t="s">
        <v>27</v>
      </c>
      <c r="M5279" t="s">
        <v>23485</v>
      </c>
      <c r="N5279">
        <v>2</v>
      </c>
      <c r="O5279">
        <v>167</v>
      </c>
      <c r="P5279">
        <v>500</v>
      </c>
      <c r="Q5279">
        <v>3.6</v>
      </c>
      <c r="R5279" s="4">
        <v>41644</v>
      </c>
      <c r="S5279" s="21">
        <v>6</v>
      </c>
      <c r="T5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0" spans="1:20">
      <c r="A5280">
        <v>18238757</v>
      </c>
      <c r="B5280" t="s">
        <v>10670</v>
      </c>
      <c r="C5280" t="str">
        <f>VLOOKUP(Table1_1[[#This Row],[CountryCode]],Table2[],2,0)</f>
        <v>India</v>
      </c>
      <c r="D5280">
        <v>1</v>
      </c>
      <c r="E5280" t="s">
        <v>21</v>
      </c>
      <c r="F5280" t="s">
        <v>1031</v>
      </c>
      <c r="G5280">
        <v>77.202817100000004</v>
      </c>
      <c r="H5280">
        <v>28.520377799999999</v>
      </c>
      <c r="I5280" t="s">
        <v>1155</v>
      </c>
      <c r="J5280" t="s">
        <v>27</v>
      </c>
      <c r="K5280" t="s">
        <v>27</v>
      </c>
      <c r="L5280" t="s">
        <v>27</v>
      </c>
      <c r="M5280" t="s">
        <v>23486</v>
      </c>
      <c r="N5280">
        <v>1</v>
      </c>
      <c r="O5280">
        <v>36</v>
      </c>
      <c r="P5280">
        <v>200</v>
      </c>
      <c r="Q5280">
        <v>3.7</v>
      </c>
      <c r="R5280" s="4">
        <v>41644</v>
      </c>
      <c r="S5280" s="21">
        <v>2.4</v>
      </c>
      <c r="T5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1" spans="1:20">
      <c r="A5281">
        <v>18423892</v>
      </c>
      <c r="B5281" t="s">
        <v>1391</v>
      </c>
      <c r="C5281" t="str">
        <f>VLOOKUP(Table1_1[[#This Row],[CountryCode]],Table2[],2,0)</f>
        <v>India</v>
      </c>
      <c r="D5281">
        <v>1</v>
      </c>
      <c r="E5281" t="s">
        <v>21</v>
      </c>
      <c r="F5281" t="s">
        <v>203</v>
      </c>
      <c r="G5281">
        <v>77.284218800000005</v>
      </c>
      <c r="H5281">
        <v>28.657607500000001</v>
      </c>
      <c r="I5281" t="s">
        <v>1393</v>
      </c>
      <c r="J5281" t="s">
        <v>27</v>
      </c>
      <c r="K5281" t="s">
        <v>27</v>
      </c>
      <c r="L5281" t="s">
        <v>27</v>
      </c>
      <c r="M5281" t="s">
        <v>23486</v>
      </c>
      <c r="N5281">
        <v>1</v>
      </c>
      <c r="O5281">
        <v>0</v>
      </c>
      <c r="P5281">
        <v>350</v>
      </c>
      <c r="Q5281">
        <v>1</v>
      </c>
      <c r="R5281" s="4">
        <v>41643</v>
      </c>
      <c r="S5281" s="21">
        <v>4.2</v>
      </c>
      <c r="T5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2" spans="1:20">
      <c r="A5282">
        <v>312142</v>
      </c>
      <c r="B5282" t="s">
        <v>4142</v>
      </c>
      <c r="C5282" t="str">
        <f>VLOOKUP(Table1_1[[#This Row],[CountryCode]],Table2[],2,0)</f>
        <v>India</v>
      </c>
      <c r="D5282">
        <v>1</v>
      </c>
      <c r="E5282" t="s">
        <v>21</v>
      </c>
      <c r="F5282" t="s">
        <v>3547</v>
      </c>
      <c r="G5282">
        <v>77.170669099999998</v>
      </c>
      <c r="H5282">
        <v>28.587137599999998</v>
      </c>
      <c r="I5282" t="s">
        <v>4144</v>
      </c>
      <c r="J5282" t="s">
        <v>27</v>
      </c>
      <c r="K5282" t="s">
        <v>36</v>
      </c>
      <c r="L5282" t="s">
        <v>27</v>
      </c>
      <c r="M5282" t="s">
        <v>23485</v>
      </c>
      <c r="N5282">
        <v>2</v>
      </c>
      <c r="O5282">
        <v>295</v>
      </c>
      <c r="P5282">
        <v>650</v>
      </c>
      <c r="Q5282">
        <v>4.2</v>
      </c>
      <c r="R5282" s="4">
        <v>41643</v>
      </c>
      <c r="S5282" s="21">
        <v>7.8</v>
      </c>
      <c r="T5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3" spans="1:20">
      <c r="A5283">
        <v>18441790</v>
      </c>
      <c r="B5283" t="s">
        <v>9422</v>
      </c>
      <c r="C5283" t="str">
        <f>VLOOKUP(Table1_1[[#This Row],[CountryCode]],Table2[],2,0)</f>
        <v>India</v>
      </c>
      <c r="D5283">
        <v>1</v>
      </c>
      <c r="E5283" t="s">
        <v>21</v>
      </c>
      <c r="F5283" t="s">
        <v>2122</v>
      </c>
      <c r="G5283">
        <v>77.135994400000001</v>
      </c>
      <c r="H5283">
        <v>28.712439400000001</v>
      </c>
      <c r="I5283" t="s">
        <v>1149</v>
      </c>
      <c r="J5283" t="s">
        <v>27</v>
      </c>
      <c r="K5283" t="s">
        <v>27</v>
      </c>
      <c r="L5283" t="s">
        <v>27</v>
      </c>
      <c r="M5283" t="s">
        <v>23486</v>
      </c>
      <c r="N5283">
        <v>1</v>
      </c>
      <c r="O5283">
        <v>1</v>
      </c>
      <c r="P5283">
        <v>400</v>
      </c>
      <c r="Q5283">
        <v>1</v>
      </c>
      <c r="R5283" s="4">
        <v>41643</v>
      </c>
      <c r="S5283" s="21">
        <v>4.8</v>
      </c>
      <c r="T5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4" spans="1:20">
      <c r="A5284">
        <v>17621832</v>
      </c>
      <c r="B5284" t="s">
        <v>21545</v>
      </c>
      <c r="C5284" t="str">
        <f>VLOOKUP(Table1_1[[#This Row],[CountryCode]],Table2[],2,0)</f>
        <v>United States</v>
      </c>
      <c r="D5284">
        <v>216</v>
      </c>
      <c r="E5284" t="s">
        <v>2460</v>
      </c>
      <c r="F5284" t="s">
        <v>2460</v>
      </c>
      <c r="G5284">
        <v>-96.406390400000006</v>
      </c>
      <c r="H5284">
        <v>42.493068100000002</v>
      </c>
      <c r="I5284" t="s">
        <v>5633</v>
      </c>
      <c r="J5284" t="s">
        <v>27</v>
      </c>
      <c r="K5284" t="s">
        <v>27</v>
      </c>
      <c r="L5284" t="s">
        <v>27</v>
      </c>
      <c r="M5284" t="s">
        <v>23486</v>
      </c>
      <c r="N5284">
        <v>1</v>
      </c>
      <c r="O5284">
        <v>195</v>
      </c>
      <c r="P5284">
        <v>10</v>
      </c>
      <c r="Q5284">
        <v>3.8</v>
      </c>
      <c r="R5284" s="4">
        <v>41642</v>
      </c>
      <c r="S5284" s="21">
        <v>10</v>
      </c>
      <c r="T5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5" spans="1:20">
      <c r="A5285">
        <v>310692</v>
      </c>
      <c r="B5285" t="s">
        <v>9140</v>
      </c>
      <c r="C5285" t="str">
        <f>VLOOKUP(Table1_1[[#This Row],[CountryCode]],Table2[],2,0)</f>
        <v>India</v>
      </c>
      <c r="D5285">
        <v>1</v>
      </c>
      <c r="E5285" t="s">
        <v>21</v>
      </c>
      <c r="F5285" t="s">
        <v>61</v>
      </c>
      <c r="G5285">
        <v>0</v>
      </c>
      <c r="H5285">
        <v>0</v>
      </c>
      <c r="I5285" t="s">
        <v>760</v>
      </c>
      <c r="J5285" t="s">
        <v>27</v>
      </c>
      <c r="K5285" t="s">
        <v>27</v>
      </c>
      <c r="L5285" t="s">
        <v>27</v>
      </c>
      <c r="M5285" t="s">
        <v>23486</v>
      </c>
      <c r="N5285">
        <v>1</v>
      </c>
      <c r="O5285">
        <v>2</v>
      </c>
      <c r="P5285">
        <v>300</v>
      </c>
      <c r="Q5285">
        <v>1</v>
      </c>
      <c r="R5285" s="4">
        <v>41641</v>
      </c>
      <c r="S5285" s="21">
        <v>3.6</v>
      </c>
      <c r="T52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6" spans="1:20">
      <c r="A5286">
        <v>18303720</v>
      </c>
      <c r="B5286" t="s">
        <v>9995</v>
      </c>
      <c r="C5286" t="str">
        <f>VLOOKUP(Table1_1[[#This Row],[CountryCode]],Table2[],2,0)</f>
        <v>India</v>
      </c>
      <c r="D5286">
        <v>1</v>
      </c>
      <c r="E5286" t="s">
        <v>21</v>
      </c>
      <c r="F5286" t="s">
        <v>1031</v>
      </c>
      <c r="G5286">
        <v>77.198939300000006</v>
      </c>
      <c r="H5286">
        <v>28.518200700000001</v>
      </c>
      <c r="I5286" t="s">
        <v>2387</v>
      </c>
      <c r="J5286" t="s">
        <v>27</v>
      </c>
      <c r="K5286" t="s">
        <v>36</v>
      </c>
      <c r="L5286" t="s">
        <v>27</v>
      </c>
      <c r="M5286" t="s">
        <v>23486</v>
      </c>
      <c r="N5286">
        <v>1</v>
      </c>
      <c r="O5286">
        <v>24</v>
      </c>
      <c r="P5286">
        <v>400</v>
      </c>
      <c r="Q5286">
        <v>2.8</v>
      </c>
      <c r="R5286" s="4">
        <v>41641</v>
      </c>
      <c r="S5286" s="21">
        <v>4.8</v>
      </c>
      <c r="T5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7" spans="1:20">
      <c r="A5287">
        <v>18322688</v>
      </c>
      <c r="B5287" t="s">
        <v>475</v>
      </c>
      <c r="C5287" t="str">
        <f>VLOOKUP(Table1_1[[#This Row],[CountryCode]],Table2[],2,0)</f>
        <v>India</v>
      </c>
      <c r="D5287">
        <v>1</v>
      </c>
      <c r="E5287" t="s">
        <v>16083</v>
      </c>
      <c r="F5287" t="s">
        <v>16194</v>
      </c>
      <c r="G5287">
        <v>77.372234199999994</v>
      </c>
      <c r="H5287">
        <v>28.586010000000002</v>
      </c>
      <c r="I5287" t="s">
        <v>25</v>
      </c>
      <c r="J5287" t="s">
        <v>27</v>
      </c>
      <c r="K5287" t="s">
        <v>27</v>
      </c>
      <c r="L5287" t="s">
        <v>27</v>
      </c>
      <c r="M5287" t="s">
        <v>23486</v>
      </c>
      <c r="N5287">
        <v>1</v>
      </c>
      <c r="O5287">
        <v>1</v>
      </c>
      <c r="P5287">
        <v>150</v>
      </c>
      <c r="Q5287">
        <v>1</v>
      </c>
      <c r="R5287" s="4">
        <v>41641</v>
      </c>
      <c r="S5287" s="21">
        <v>1.8</v>
      </c>
      <c r="T52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8" spans="1:20">
      <c r="A5288">
        <v>18216911</v>
      </c>
      <c r="B5288" t="s">
        <v>10005</v>
      </c>
      <c r="C5288" t="str">
        <f>VLOOKUP(Table1_1[[#This Row],[CountryCode]],Table2[],2,0)</f>
        <v>India</v>
      </c>
      <c r="D5288">
        <v>1</v>
      </c>
      <c r="E5288" t="s">
        <v>21</v>
      </c>
      <c r="F5288" t="s">
        <v>273</v>
      </c>
      <c r="G5288">
        <v>77.318989860000002</v>
      </c>
      <c r="H5288">
        <v>28.679939059999999</v>
      </c>
      <c r="I5288" t="s">
        <v>10007</v>
      </c>
      <c r="J5288" t="s">
        <v>27</v>
      </c>
      <c r="K5288" t="s">
        <v>36</v>
      </c>
      <c r="L5288" t="s">
        <v>27</v>
      </c>
      <c r="M5288" t="s">
        <v>23486</v>
      </c>
      <c r="N5288">
        <v>1</v>
      </c>
      <c r="O5288">
        <v>64</v>
      </c>
      <c r="P5288">
        <v>400</v>
      </c>
      <c r="Q5288">
        <v>2.2000000000000002</v>
      </c>
      <c r="R5288" s="4">
        <v>41640</v>
      </c>
      <c r="S5288" s="21">
        <v>4.8</v>
      </c>
      <c r="T52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89" spans="1:20">
      <c r="A5289">
        <v>4640</v>
      </c>
      <c r="B5289" t="s">
        <v>10009</v>
      </c>
      <c r="C5289" t="str">
        <f>VLOOKUP(Table1_1[[#This Row],[CountryCode]],Table2[],2,0)</f>
        <v>India</v>
      </c>
      <c r="D5289">
        <v>1</v>
      </c>
      <c r="E5289" t="s">
        <v>21</v>
      </c>
      <c r="F5289" t="s">
        <v>1582</v>
      </c>
      <c r="G5289">
        <v>77.207147000000006</v>
      </c>
      <c r="H5289">
        <v>28.557909599999999</v>
      </c>
      <c r="I5289" t="s">
        <v>701</v>
      </c>
      <c r="J5289" t="s">
        <v>27</v>
      </c>
      <c r="K5289" t="s">
        <v>36</v>
      </c>
      <c r="L5289" t="s">
        <v>27</v>
      </c>
      <c r="M5289" t="s">
        <v>23486</v>
      </c>
      <c r="N5289">
        <v>1</v>
      </c>
      <c r="O5289">
        <v>128</v>
      </c>
      <c r="P5289">
        <v>400</v>
      </c>
      <c r="Q5289">
        <v>2.7</v>
      </c>
      <c r="R5289" s="4">
        <v>41640</v>
      </c>
      <c r="S5289" s="21">
        <v>4.8</v>
      </c>
      <c r="T52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0" spans="1:20">
      <c r="A5290">
        <v>18282049</v>
      </c>
      <c r="B5290" t="s">
        <v>12625</v>
      </c>
      <c r="C5290" t="str">
        <f>VLOOKUP(Table1_1[[#This Row],[CountryCode]],Table2[],2,0)</f>
        <v>India</v>
      </c>
      <c r="D5290">
        <v>1</v>
      </c>
      <c r="E5290" t="s">
        <v>21</v>
      </c>
      <c r="F5290" t="s">
        <v>1031</v>
      </c>
      <c r="G5290">
        <v>77.205567290000005</v>
      </c>
      <c r="H5290">
        <v>28.51544458</v>
      </c>
      <c r="I5290" t="s">
        <v>1181</v>
      </c>
      <c r="J5290" t="s">
        <v>27</v>
      </c>
      <c r="K5290" t="s">
        <v>27</v>
      </c>
      <c r="L5290" t="s">
        <v>27</v>
      </c>
      <c r="M5290" t="s">
        <v>23486</v>
      </c>
      <c r="N5290">
        <v>1</v>
      </c>
      <c r="O5290">
        <v>15</v>
      </c>
      <c r="P5290">
        <v>150</v>
      </c>
      <c r="Q5290">
        <v>3.2</v>
      </c>
      <c r="R5290" s="4">
        <v>41640</v>
      </c>
      <c r="S5290" s="21">
        <v>1.8</v>
      </c>
      <c r="T5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1" spans="1:20">
      <c r="A5291">
        <v>301729</v>
      </c>
      <c r="B5291" t="s">
        <v>18513</v>
      </c>
      <c r="C5291" t="str">
        <f>VLOOKUP(Table1_1[[#This Row],[CountryCode]],Table2[],2,0)</f>
        <v>India</v>
      </c>
      <c r="D5291">
        <v>1</v>
      </c>
      <c r="E5291" t="s">
        <v>18133</v>
      </c>
      <c r="F5291" t="s">
        <v>18195</v>
      </c>
      <c r="G5291">
        <v>77.306101600000005</v>
      </c>
      <c r="H5291">
        <v>28.490097899999999</v>
      </c>
      <c r="I5291" t="s">
        <v>25</v>
      </c>
      <c r="J5291" t="s">
        <v>27</v>
      </c>
      <c r="K5291" t="s">
        <v>27</v>
      </c>
      <c r="L5291" t="s">
        <v>27</v>
      </c>
      <c r="M5291" t="s">
        <v>23486</v>
      </c>
      <c r="N5291">
        <v>1</v>
      </c>
      <c r="O5291">
        <v>8</v>
      </c>
      <c r="P5291">
        <v>150</v>
      </c>
      <c r="Q5291">
        <v>2.9</v>
      </c>
      <c r="R5291" s="4">
        <v>41640</v>
      </c>
      <c r="S5291" s="21">
        <v>1.8</v>
      </c>
      <c r="T5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2" spans="1:20">
      <c r="A5292">
        <v>7316</v>
      </c>
      <c r="B5292" t="s">
        <v>2601</v>
      </c>
      <c r="C5292" t="str">
        <f>VLOOKUP(Table1_1[[#This Row],[CountryCode]],Table2[],2,0)</f>
        <v>India</v>
      </c>
      <c r="D5292">
        <v>1</v>
      </c>
      <c r="E5292" t="s">
        <v>21</v>
      </c>
      <c r="F5292" t="s">
        <v>986</v>
      </c>
      <c r="G5292">
        <v>77.205979099999993</v>
      </c>
      <c r="H5292">
        <v>28.558156799999999</v>
      </c>
      <c r="I5292" t="s">
        <v>648</v>
      </c>
      <c r="J5292" t="s">
        <v>36</v>
      </c>
      <c r="K5292" t="s">
        <v>36</v>
      </c>
      <c r="L5292" t="s">
        <v>27</v>
      </c>
      <c r="M5292" t="s">
        <v>23487</v>
      </c>
      <c r="N5292">
        <v>3</v>
      </c>
      <c r="O5292">
        <v>104</v>
      </c>
      <c r="P5292">
        <v>1500</v>
      </c>
      <c r="Q5292">
        <v>3.1</v>
      </c>
      <c r="R5292" s="4">
        <v>41636</v>
      </c>
      <c r="S5292" s="21">
        <v>18</v>
      </c>
      <c r="T52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293" spans="1:20">
      <c r="A5293">
        <v>311194</v>
      </c>
      <c r="B5293" t="s">
        <v>7205</v>
      </c>
      <c r="C5293" t="str">
        <f>VLOOKUP(Table1_1[[#This Row],[CountryCode]],Table2[],2,0)</f>
        <v>India</v>
      </c>
      <c r="D5293">
        <v>1</v>
      </c>
      <c r="E5293" t="s">
        <v>21</v>
      </c>
      <c r="F5293" t="s">
        <v>922</v>
      </c>
      <c r="G5293">
        <v>77.284659500000004</v>
      </c>
      <c r="H5293">
        <v>28.637564999999999</v>
      </c>
      <c r="I5293" t="s">
        <v>644</v>
      </c>
      <c r="J5293" t="s">
        <v>27</v>
      </c>
      <c r="K5293" t="s">
        <v>36</v>
      </c>
      <c r="L5293" t="s">
        <v>27</v>
      </c>
      <c r="M5293" t="s">
        <v>23485</v>
      </c>
      <c r="N5293">
        <v>2</v>
      </c>
      <c r="O5293">
        <v>64</v>
      </c>
      <c r="P5293">
        <v>500</v>
      </c>
      <c r="Q5293">
        <v>2.7</v>
      </c>
      <c r="R5293" s="4">
        <v>41636</v>
      </c>
      <c r="S5293" s="21">
        <v>6</v>
      </c>
      <c r="T5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4" spans="1:20">
      <c r="A5294">
        <v>302471</v>
      </c>
      <c r="B5294" t="s">
        <v>13113</v>
      </c>
      <c r="C5294" t="str">
        <f>VLOOKUP(Table1_1[[#This Row],[CountryCode]],Table2[],2,0)</f>
        <v>India</v>
      </c>
      <c r="D5294">
        <v>1</v>
      </c>
      <c r="E5294" t="s">
        <v>21</v>
      </c>
      <c r="F5294" t="s">
        <v>303</v>
      </c>
      <c r="G5294">
        <v>77.168557300000003</v>
      </c>
      <c r="H5294">
        <v>28.7096099</v>
      </c>
      <c r="I5294" t="s">
        <v>25</v>
      </c>
      <c r="J5294" t="s">
        <v>27</v>
      </c>
      <c r="K5294" t="s">
        <v>27</v>
      </c>
      <c r="L5294" t="s">
        <v>27</v>
      </c>
      <c r="M5294" t="s">
        <v>23486</v>
      </c>
      <c r="N5294">
        <v>1</v>
      </c>
      <c r="O5294">
        <v>11</v>
      </c>
      <c r="P5294">
        <v>250</v>
      </c>
      <c r="Q5294">
        <v>3</v>
      </c>
      <c r="R5294" s="4">
        <v>41636</v>
      </c>
      <c r="S5294" s="21">
        <v>3</v>
      </c>
      <c r="T52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5" spans="1:20">
      <c r="A5295">
        <v>3536</v>
      </c>
      <c r="B5295" t="s">
        <v>4036</v>
      </c>
      <c r="C5295" t="str">
        <f>VLOOKUP(Table1_1[[#This Row],[CountryCode]],Table2[],2,0)</f>
        <v>India</v>
      </c>
      <c r="D5295">
        <v>1</v>
      </c>
      <c r="E5295" t="s">
        <v>13724</v>
      </c>
      <c r="F5295" t="s">
        <v>14025</v>
      </c>
      <c r="G5295">
        <v>77.102277799999996</v>
      </c>
      <c r="H5295">
        <v>28.471514599999999</v>
      </c>
      <c r="I5295" t="s">
        <v>673</v>
      </c>
      <c r="J5295" t="s">
        <v>27</v>
      </c>
      <c r="K5295" t="s">
        <v>27</v>
      </c>
      <c r="L5295" t="s">
        <v>27</v>
      </c>
      <c r="M5295" t="s">
        <v>23485</v>
      </c>
      <c r="N5295">
        <v>2</v>
      </c>
      <c r="O5295">
        <v>41</v>
      </c>
      <c r="P5295">
        <v>650</v>
      </c>
      <c r="Q5295">
        <v>3.3</v>
      </c>
      <c r="R5295" s="4">
        <v>41636</v>
      </c>
      <c r="S5295" s="21">
        <v>7.8</v>
      </c>
      <c r="T52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6" spans="1:20">
      <c r="A5296">
        <v>17953902</v>
      </c>
      <c r="B5296" t="s">
        <v>9536</v>
      </c>
      <c r="C5296" t="str">
        <f>VLOOKUP(Table1_1[[#This Row],[CountryCode]],Table2[],2,0)</f>
        <v>India</v>
      </c>
      <c r="D5296">
        <v>1</v>
      </c>
      <c r="E5296" t="s">
        <v>18890</v>
      </c>
      <c r="F5296" t="s">
        <v>19094</v>
      </c>
      <c r="G5296">
        <v>77.323154299999999</v>
      </c>
      <c r="H5296">
        <v>28.664465799999999</v>
      </c>
      <c r="I5296" t="s">
        <v>1304</v>
      </c>
      <c r="J5296" t="s">
        <v>27</v>
      </c>
      <c r="K5296" t="s">
        <v>36</v>
      </c>
      <c r="L5296" t="s">
        <v>27</v>
      </c>
      <c r="M5296" t="s">
        <v>23485</v>
      </c>
      <c r="N5296">
        <v>2</v>
      </c>
      <c r="O5296">
        <v>80</v>
      </c>
      <c r="P5296">
        <v>550</v>
      </c>
      <c r="Q5296">
        <v>3.2</v>
      </c>
      <c r="R5296" s="4">
        <v>41636</v>
      </c>
      <c r="S5296" s="21">
        <v>6.6</v>
      </c>
      <c r="T5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7" spans="1:20">
      <c r="A5297">
        <v>313296</v>
      </c>
      <c r="B5297" t="s">
        <v>3545</v>
      </c>
      <c r="C5297" t="str">
        <f>VLOOKUP(Table1_1[[#This Row],[CountryCode]],Table2[],2,0)</f>
        <v>India</v>
      </c>
      <c r="D5297">
        <v>1</v>
      </c>
      <c r="E5297" t="s">
        <v>21</v>
      </c>
      <c r="F5297" t="s">
        <v>3547</v>
      </c>
      <c r="G5297">
        <v>77.169186400000001</v>
      </c>
      <c r="H5297">
        <v>28.588832700000001</v>
      </c>
      <c r="I5297" t="s">
        <v>3549</v>
      </c>
      <c r="J5297" t="s">
        <v>36</v>
      </c>
      <c r="K5297" t="s">
        <v>36</v>
      </c>
      <c r="L5297" t="s">
        <v>27</v>
      </c>
      <c r="M5297" t="s">
        <v>23485</v>
      </c>
      <c r="N5297">
        <v>2</v>
      </c>
      <c r="O5297">
        <v>117</v>
      </c>
      <c r="P5297">
        <v>750</v>
      </c>
      <c r="Q5297">
        <v>3.9</v>
      </c>
      <c r="R5297" s="4">
        <v>41635</v>
      </c>
      <c r="S5297" s="21">
        <v>9</v>
      </c>
      <c r="T5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8" spans="1:20">
      <c r="A5298">
        <v>305626</v>
      </c>
      <c r="B5298" t="s">
        <v>10723</v>
      </c>
      <c r="C5298" t="str">
        <f>VLOOKUP(Table1_1[[#This Row],[CountryCode]],Table2[],2,0)</f>
        <v>India</v>
      </c>
      <c r="D5298">
        <v>1</v>
      </c>
      <c r="E5298" t="s">
        <v>21</v>
      </c>
      <c r="F5298" t="s">
        <v>1209</v>
      </c>
      <c r="G5298">
        <v>0</v>
      </c>
      <c r="H5298">
        <v>0</v>
      </c>
      <c r="I5298" t="s">
        <v>937</v>
      </c>
      <c r="J5298" t="s">
        <v>27</v>
      </c>
      <c r="K5298" t="s">
        <v>27</v>
      </c>
      <c r="L5298" t="s">
        <v>27</v>
      </c>
      <c r="M5298" t="s">
        <v>23486</v>
      </c>
      <c r="N5298">
        <v>1</v>
      </c>
      <c r="O5298">
        <v>2</v>
      </c>
      <c r="P5298">
        <v>200</v>
      </c>
      <c r="Q5298">
        <v>1</v>
      </c>
      <c r="R5298" s="4">
        <v>41635</v>
      </c>
      <c r="S5298" s="21">
        <v>2.4</v>
      </c>
      <c r="T52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99" spans="1:20">
      <c r="A5299">
        <v>18423870</v>
      </c>
      <c r="B5299" t="s">
        <v>10725</v>
      </c>
      <c r="C5299" t="str">
        <f>VLOOKUP(Table1_1[[#This Row],[CountryCode]],Table2[],2,0)</f>
        <v>India</v>
      </c>
      <c r="D5299">
        <v>1</v>
      </c>
      <c r="E5299" t="s">
        <v>21</v>
      </c>
      <c r="F5299" t="s">
        <v>1209</v>
      </c>
      <c r="G5299">
        <v>77.291946199999998</v>
      </c>
      <c r="H5299">
        <v>28.69022</v>
      </c>
      <c r="I5299" t="s">
        <v>9714</v>
      </c>
      <c r="J5299" t="s">
        <v>27</v>
      </c>
      <c r="K5299" t="s">
        <v>27</v>
      </c>
      <c r="L5299" t="s">
        <v>27</v>
      </c>
      <c r="M5299" t="s">
        <v>23486</v>
      </c>
      <c r="N5299">
        <v>1</v>
      </c>
      <c r="O5299">
        <v>1</v>
      </c>
      <c r="P5299">
        <v>200</v>
      </c>
      <c r="Q5299">
        <v>1</v>
      </c>
      <c r="R5299" s="4">
        <v>41635</v>
      </c>
      <c r="S5299" s="21">
        <v>2.4</v>
      </c>
      <c r="T5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0" spans="1:20">
      <c r="A5300">
        <v>18424675</v>
      </c>
      <c r="B5300" t="s">
        <v>18085</v>
      </c>
      <c r="C5300" t="str">
        <f>VLOOKUP(Table1_1[[#This Row],[CountryCode]],Table2[],2,0)</f>
        <v>India</v>
      </c>
      <c r="D5300">
        <v>1</v>
      </c>
      <c r="E5300" t="s">
        <v>16083</v>
      </c>
      <c r="F5300" t="s">
        <v>16142</v>
      </c>
      <c r="G5300">
        <v>77.312386200000006</v>
      </c>
      <c r="H5300">
        <v>28.585055199999999</v>
      </c>
      <c r="I5300" t="s">
        <v>754</v>
      </c>
      <c r="J5300" t="s">
        <v>27</v>
      </c>
      <c r="K5300" t="s">
        <v>27</v>
      </c>
      <c r="L5300" t="s">
        <v>27</v>
      </c>
      <c r="M5300" t="s">
        <v>23485</v>
      </c>
      <c r="N5300">
        <v>2</v>
      </c>
      <c r="O5300">
        <v>3</v>
      </c>
      <c r="P5300">
        <v>500</v>
      </c>
      <c r="Q5300">
        <v>1</v>
      </c>
      <c r="R5300" s="4">
        <v>41635</v>
      </c>
      <c r="S5300" s="21">
        <v>6</v>
      </c>
      <c r="T53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1" spans="1:20">
      <c r="A5301">
        <v>3900057</v>
      </c>
      <c r="B5301" t="s">
        <v>20363</v>
      </c>
      <c r="C5301" t="str">
        <f>VLOOKUP(Table1_1[[#This Row],[CountryCode]],Table2[],2,0)</f>
        <v>India</v>
      </c>
      <c r="D5301">
        <v>1</v>
      </c>
      <c r="E5301" t="s">
        <v>3764</v>
      </c>
      <c r="F5301" t="s">
        <v>19394</v>
      </c>
      <c r="G5301">
        <v>82.982868999999994</v>
      </c>
      <c r="H5301">
        <v>25.270942999999999</v>
      </c>
      <c r="I5301" t="s">
        <v>746</v>
      </c>
      <c r="J5301" t="s">
        <v>27</v>
      </c>
      <c r="K5301" t="s">
        <v>27</v>
      </c>
      <c r="L5301" t="s">
        <v>27</v>
      </c>
      <c r="M5301" t="s">
        <v>23487</v>
      </c>
      <c r="N5301">
        <v>3</v>
      </c>
      <c r="O5301">
        <v>172</v>
      </c>
      <c r="P5301">
        <v>600</v>
      </c>
      <c r="Q5301">
        <v>3.5</v>
      </c>
      <c r="R5301" s="4">
        <v>41635</v>
      </c>
      <c r="S5301" s="21">
        <v>7.2</v>
      </c>
      <c r="T53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2" spans="1:20">
      <c r="A5302">
        <v>2600010</v>
      </c>
      <c r="B5302" t="s">
        <v>19164</v>
      </c>
      <c r="C5302" t="str">
        <f>VLOOKUP(Table1_1[[#This Row],[CountryCode]],Table2[],2,0)</f>
        <v>India</v>
      </c>
      <c r="D5302">
        <v>1</v>
      </c>
      <c r="E5302" t="s">
        <v>14511</v>
      </c>
      <c r="F5302" t="s">
        <v>19698</v>
      </c>
      <c r="G5302">
        <v>0</v>
      </c>
      <c r="H5302">
        <v>0</v>
      </c>
      <c r="I5302" t="s">
        <v>701</v>
      </c>
      <c r="J5302" t="s">
        <v>27</v>
      </c>
      <c r="K5302" t="s">
        <v>27</v>
      </c>
      <c r="L5302" t="s">
        <v>27</v>
      </c>
      <c r="M5302" t="s">
        <v>23485</v>
      </c>
      <c r="N5302">
        <v>2</v>
      </c>
      <c r="O5302">
        <v>103</v>
      </c>
      <c r="P5302">
        <v>500</v>
      </c>
      <c r="Q5302">
        <v>4.0999999999999996</v>
      </c>
      <c r="R5302" s="4">
        <v>41635</v>
      </c>
      <c r="S5302" s="21">
        <v>6</v>
      </c>
      <c r="T5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3" spans="1:20">
      <c r="A5303">
        <v>6555</v>
      </c>
      <c r="B5303" t="s">
        <v>12322</v>
      </c>
      <c r="C5303" t="str">
        <f>VLOOKUP(Table1_1[[#This Row],[CountryCode]],Table2[],2,0)</f>
        <v>India</v>
      </c>
      <c r="D5303">
        <v>1</v>
      </c>
      <c r="E5303" t="s">
        <v>21</v>
      </c>
      <c r="F5303" t="s">
        <v>303</v>
      </c>
      <c r="G5303">
        <v>77.161862400000004</v>
      </c>
      <c r="H5303">
        <v>28.703549899999999</v>
      </c>
      <c r="I5303" t="s">
        <v>937</v>
      </c>
      <c r="J5303" t="s">
        <v>27</v>
      </c>
      <c r="K5303" t="s">
        <v>27</v>
      </c>
      <c r="L5303" t="s">
        <v>27</v>
      </c>
      <c r="M5303" t="s">
        <v>23486</v>
      </c>
      <c r="N5303">
        <v>1</v>
      </c>
      <c r="O5303">
        <v>8</v>
      </c>
      <c r="P5303">
        <v>100</v>
      </c>
      <c r="Q5303">
        <v>2.9</v>
      </c>
      <c r="R5303" s="4">
        <v>41634</v>
      </c>
      <c r="S5303" s="21">
        <v>1.2</v>
      </c>
      <c r="T5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4" spans="1:20">
      <c r="A5304">
        <v>307951</v>
      </c>
      <c r="B5304" t="s">
        <v>2325</v>
      </c>
      <c r="C5304" t="str">
        <f>VLOOKUP(Table1_1[[#This Row],[CountryCode]],Table2[],2,0)</f>
        <v>India</v>
      </c>
      <c r="D5304">
        <v>1</v>
      </c>
      <c r="E5304" t="s">
        <v>21</v>
      </c>
      <c r="F5304" t="s">
        <v>2223</v>
      </c>
      <c r="G5304">
        <v>77.252930739999996</v>
      </c>
      <c r="H5304">
        <v>28.542861219999999</v>
      </c>
      <c r="I5304" t="s">
        <v>951</v>
      </c>
      <c r="J5304" t="s">
        <v>27</v>
      </c>
      <c r="K5304" t="s">
        <v>27</v>
      </c>
      <c r="L5304" t="s">
        <v>27</v>
      </c>
      <c r="M5304" t="s">
        <v>23486</v>
      </c>
      <c r="N5304">
        <v>1</v>
      </c>
      <c r="O5304">
        <v>94</v>
      </c>
      <c r="P5304">
        <v>150</v>
      </c>
      <c r="Q5304">
        <v>3.6</v>
      </c>
      <c r="R5304" s="4">
        <v>41634</v>
      </c>
      <c r="S5304" s="21">
        <v>1.8</v>
      </c>
      <c r="T53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5" spans="1:20">
      <c r="A5305">
        <v>18432240</v>
      </c>
      <c r="B5305" t="s">
        <v>890</v>
      </c>
      <c r="C5305" t="str">
        <f>VLOOKUP(Table1_1[[#This Row],[CountryCode]],Table2[],2,0)</f>
        <v>India</v>
      </c>
      <c r="D5305">
        <v>1</v>
      </c>
      <c r="E5305" t="s">
        <v>21</v>
      </c>
      <c r="F5305" t="s">
        <v>958</v>
      </c>
      <c r="G5305">
        <v>77.112013899999994</v>
      </c>
      <c r="H5305">
        <v>28.646356099999998</v>
      </c>
      <c r="I5305" t="s">
        <v>819</v>
      </c>
      <c r="J5305" t="s">
        <v>27</v>
      </c>
      <c r="K5305" t="s">
        <v>36</v>
      </c>
      <c r="L5305" t="s">
        <v>27</v>
      </c>
      <c r="M5305" t="s">
        <v>23485</v>
      </c>
      <c r="N5305">
        <v>2</v>
      </c>
      <c r="O5305">
        <v>12</v>
      </c>
      <c r="P5305">
        <v>500</v>
      </c>
      <c r="Q5305">
        <v>3.5</v>
      </c>
      <c r="R5305" s="4">
        <v>41633</v>
      </c>
      <c r="S5305" s="21">
        <v>6</v>
      </c>
      <c r="T5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6" spans="1:20">
      <c r="A5306">
        <v>18412876</v>
      </c>
      <c r="B5306" t="s">
        <v>6950</v>
      </c>
      <c r="C5306" t="str">
        <f>VLOOKUP(Table1_1[[#This Row],[CountryCode]],Table2[],2,0)</f>
        <v>India</v>
      </c>
      <c r="D5306">
        <v>1</v>
      </c>
      <c r="E5306" t="s">
        <v>16083</v>
      </c>
      <c r="F5306" t="s">
        <v>16232</v>
      </c>
      <c r="G5306">
        <v>77.361648299999999</v>
      </c>
      <c r="H5306">
        <v>28.569412</v>
      </c>
      <c r="I5306" t="s">
        <v>982</v>
      </c>
      <c r="J5306" t="s">
        <v>27</v>
      </c>
      <c r="K5306" t="s">
        <v>36</v>
      </c>
      <c r="L5306" t="s">
        <v>27</v>
      </c>
      <c r="M5306" t="s">
        <v>23485</v>
      </c>
      <c r="N5306">
        <v>2</v>
      </c>
      <c r="O5306">
        <v>10</v>
      </c>
      <c r="P5306">
        <v>600</v>
      </c>
      <c r="Q5306">
        <v>3.1</v>
      </c>
      <c r="R5306" s="4">
        <v>41633</v>
      </c>
      <c r="S5306" s="21">
        <v>7.2</v>
      </c>
      <c r="T5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7" spans="1:20">
      <c r="A5307">
        <v>4482</v>
      </c>
      <c r="B5307" t="s">
        <v>7601</v>
      </c>
      <c r="C5307" t="str">
        <f>VLOOKUP(Table1_1[[#This Row],[CountryCode]],Table2[],2,0)</f>
        <v>India</v>
      </c>
      <c r="D5307">
        <v>1</v>
      </c>
      <c r="E5307" t="s">
        <v>16083</v>
      </c>
      <c r="F5307" t="s">
        <v>16256</v>
      </c>
      <c r="G5307">
        <v>77.339800699999998</v>
      </c>
      <c r="H5307">
        <v>28.586404699999999</v>
      </c>
      <c r="I5307" t="s">
        <v>7603</v>
      </c>
      <c r="J5307" t="s">
        <v>27</v>
      </c>
      <c r="K5307" t="s">
        <v>36</v>
      </c>
      <c r="L5307" t="s">
        <v>27</v>
      </c>
      <c r="M5307" t="s">
        <v>23485</v>
      </c>
      <c r="N5307">
        <v>2</v>
      </c>
      <c r="O5307">
        <v>93</v>
      </c>
      <c r="P5307">
        <v>500</v>
      </c>
      <c r="Q5307">
        <v>3.4</v>
      </c>
      <c r="R5307" s="4">
        <v>41633</v>
      </c>
      <c r="S5307" s="21">
        <v>6</v>
      </c>
      <c r="T5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8" spans="1:20">
      <c r="A5308">
        <v>18433315</v>
      </c>
      <c r="B5308" t="s">
        <v>78</v>
      </c>
      <c r="C5308" t="str">
        <f>VLOOKUP(Table1_1[[#This Row],[CountryCode]],Table2[],2,0)</f>
        <v>India</v>
      </c>
      <c r="D5308">
        <v>1</v>
      </c>
      <c r="E5308" t="s">
        <v>18133</v>
      </c>
      <c r="F5308" t="s">
        <v>15124</v>
      </c>
      <c r="G5308">
        <v>0</v>
      </c>
      <c r="H5308">
        <v>0</v>
      </c>
      <c r="I5308" t="s">
        <v>648</v>
      </c>
      <c r="J5308" t="s">
        <v>27</v>
      </c>
      <c r="K5308" t="s">
        <v>27</v>
      </c>
      <c r="L5308" t="s">
        <v>27</v>
      </c>
      <c r="M5308" t="s">
        <v>23486</v>
      </c>
      <c r="N5308">
        <v>1</v>
      </c>
      <c r="O5308">
        <v>0</v>
      </c>
      <c r="P5308">
        <v>400</v>
      </c>
      <c r="Q5308">
        <v>1</v>
      </c>
      <c r="R5308" s="4">
        <v>41633</v>
      </c>
      <c r="S5308" s="21">
        <v>4.8</v>
      </c>
      <c r="T53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09" spans="1:20">
      <c r="A5309">
        <v>123294</v>
      </c>
      <c r="B5309" t="s">
        <v>2797</v>
      </c>
      <c r="C5309" t="str">
        <f>VLOOKUP(Table1_1[[#This Row],[CountryCode]],Table2[],2,0)</f>
        <v>India</v>
      </c>
      <c r="D5309">
        <v>1</v>
      </c>
      <c r="E5309" t="s">
        <v>18644</v>
      </c>
      <c r="F5309" t="s">
        <v>13904</v>
      </c>
      <c r="G5309">
        <v>76.800979299999995</v>
      </c>
      <c r="H5309">
        <v>30.730618100000001</v>
      </c>
      <c r="I5309" t="s">
        <v>770</v>
      </c>
      <c r="J5309" t="s">
        <v>27</v>
      </c>
      <c r="K5309" t="s">
        <v>27</v>
      </c>
      <c r="L5309" t="s">
        <v>27</v>
      </c>
      <c r="M5309" t="s">
        <v>23485</v>
      </c>
      <c r="N5309">
        <v>2</v>
      </c>
      <c r="O5309">
        <v>86</v>
      </c>
      <c r="P5309">
        <v>800</v>
      </c>
      <c r="Q5309">
        <v>3.3</v>
      </c>
      <c r="R5309" s="4">
        <v>41633</v>
      </c>
      <c r="S5309" s="21">
        <v>9.6</v>
      </c>
      <c r="T5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0" spans="1:20">
      <c r="A5310">
        <v>18279289</v>
      </c>
      <c r="B5310" t="s">
        <v>20285</v>
      </c>
      <c r="C5310" t="str">
        <f>VLOOKUP(Table1_1[[#This Row],[CountryCode]],Table2[],2,0)</f>
        <v>India</v>
      </c>
      <c r="D5310">
        <v>1</v>
      </c>
      <c r="E5310" t="s">
        <v>3727</v>
      </c>
      <c r="F5310" t="s">
        <v>5460</v>
      </c>
      <c r="G5310">
        <v>78.068889810000002</v>
      </c>
      <c r="H5310">
        <v>30.362685939999999</v>
      </c>
      <c r="I5310" t="s">
        <v>8840</v>
      </c>
      <c r="J5310" t="s">
        <v>27</v>
      </c>
      <c r="K5310" t="s">
        <v>27</v>
      </c>
      <c r="L5310" t="s">
        <v>27</v>
      </c>
      <c r="M5310" t="s">
        <v>23486</v>
      </c>
      <c r="N5310">
        <v>1</v>
      </c>
      <c r="O5310">
        <v>63</v>
      </c>
      <c r="P5310">
        <v>0</v>
      </c>
      <c r="Q5310">
        <v>4.3</v>
      </c>
      <c r="R5310" s="4">
        <v>41633</v>
      </c>
      <c r="S5310" s="9">
        <v>0</v>
      </c>
      <c r="T5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1" spans="1:20">
      <c r="A5311">
        <v>1037</v>
      </c>
      <c r="B5311" t="s">
        <v>4966</v>
      </c>
      <c r="C5311" t="str">
        <f>VLOOKUP(Table1_1[[#This Row],[CountryCode]],Table2[],2,0)</f>
        <v>India</v>
      </c>
      <c r="D5311">
        <v>1</v>
      </c>
      <c r="E5311" t="s">
        <v>21</v>
      </c>
      <c r="F5311" t="s">
        <v>2392</v>
      </c>
      <c r="G5311">
        <v>77.213274100000007</v>
      </c>
      <c r="H5311">
        <v>28.539620800000002</v>
      </c>
      <c r="I5311" t="s">
        <v>4968</v>
      </c>
      <c r="J5311" t="s">
        <v>36</v>
      </c>
      <c r="K5311" t="s">
        <v>36</v>
      </c>
      <c r="L5311" t="s">
        <v>27</v>
      </c>
      <c r="M5311" t="s">
        <v>23487</v>
      </c>
      <c r="N5311">
        <v>3</v>
      </c>
      <c r="O5311">
        <v>191</v>
      </c>
      <c r="P5311">
        <v>1550</v>
      </c>
      <c r="Q5311">
        <v>3.3</v>
      </c>
      <c r="R5311" s="4">
        <v>41632</v>
      </c>
      <c r="S5311" s="21">
        <v>18.600000000000001</v>
      </c>
      <c r="T53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12" spans="1:20">
      <c r="A5312">
        <v>308595</v>
      </c>
      <c r="B5312" t="s">
        <v>9696</v>
      </c>
      <c r="C5312" t="str">
        <f>VLOOKUP(Table1_1[[#This Row],[CountryCode]],Table2[],2,0)</f>
        <v>India</v>
      </c>
      <c r="D5312">
        <v>1</v>
      </c>
      <c r="E5312" t="s">
        <v>21</v>
      </c>
      <c r="F5312" t="s">
        <v>958</v>
      </c>
      <c r="G5312">
        <v>77.106343800000005</v>
      </c>
      <c r="H5312">
        <v>28.6421648</v>
      </c>
      <c r="I5312" t="s">
        <v>701</v>
      </c>
      <c r="J5312" t="s">
        <v>27</v>
      </c>
      <c r="K5312" t="s">
        <v>36</v>
      </c>
      <c r="L5312" t="s">
        <v>27</v>
      </c>
      <c r="M5312" t="s">
        <v>23486</v>
      </c>
      <c r="N5312">
        <v>1</v>
      </c>
      <c r="O5312">
        <v>24</v>
      </c>
      <c r="P5312">
        <v>400</v>
      </c>
      <c r="Q5312">
        <v>3.2</v>
      </c>
      <c r="R5312" s="4">
        <v>41632</v>
      </c>
      <c r="S5312" s="21">
        <v>4.8</v>
      </c>
      <c r="T53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3" spans="1:20">
      <c r="A5313">
        <v>3638</v>
      </c>
      <c r="B5313" t="s">
        <v>9354</v>
      </c>
      <c r="C5313" t="str">
        <f>VLOOKUP(Table1_1[[#This Row],[CountryCode]],Table2[],2,0)</f>
        <v>India</v>
      </c>
      <c r="D5313">
        <v>1</v>
      </c>
      <c r="E5313" t="s">
        <v>21</v>
      </c>
      <c r="F5313" t="s">
        <v>125</v>
      </c>
      <c r="G5313">
        <v>77.252234599999994</v>
      </c>
      <c r="H5313">
        <v>28.5485744</v>
      </c>
      <c r="I5313" t="s">
        <v>648</v>
      </c>
      <c r="J5313" t="s">
        <v>27</v>
      </c>
      <c r="K5313" t="s">
        <v>27</v>
      </c>
      <c r="L5313" t="s">
        <v>27</v>
      </c>
      <c r="M5313" t="s">
        <v>23486</v>
      </c>
      <c r="N5313">
        <v>1</v>
      </c>
      <c r="O5313">
        <v>27</v>
      </c>
      <c r="P5313">
        <v>250</v>
      </c>
      <c r="Q5313">
        <v>3</v>
      </c>
      <c r="R5313" s="4">
        <v>41632</v>
      </c>
      <c r="S5313" s="21">
        <v>3</v>
      </c>
      <c r="T53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4" spans="1:20">
      <c r="A5314">
        <v>17143970</v>
      </c>
      <c r="B5314" t="s">
        <v>20927</v>
      </c>
      <c r="C5314" t="str">
        <f>VLOOKUP(Table1_1[[#This Row],[CountryCode]],Table2[],2,0)</f>
        <v>United States</v>
      </c>
      <c r="D5314">
        <v>216</v>
      </c>
      <c r="E5314" t="s">
        <v>2521</v>
      </c>
      <c r="F5314" t="s">
        <v>20929</v>
      </c>
      <c r="G5314">
        <v>-155.99736200000001</v>
      </c>
      <c r="H5314">
        <v>19.642752000000002</v>
      </c>
      <c r="I5314" t="s">
        <v>20931</v>
      </c>
      <c r="J5314" t="s">
        <v>27</v>
      </c>
      <c r="K5314" t="s">
        <v>27</v>
      </c>
      <c r="L5314" t="s">
        <v>27</v>
      </c>
      <c r="M5314" t="s">
        <v>23487</v>
      </c>
      <c r="N5314">
        <v>3</v>
      </c>
      <c r="O5314">
        <v>764</v>
      </c>
      <c r="P5314">
        <v>35</v>
      </c>
      <c r="Q5314">
        <v>4.7</v>
      </c>
      <c r="R5314" s="4">
        <v>41632</v>
      </c>
      <c r="S5314" s="21">
        <v>35</v>
      </c>
      <c r="T53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15" spans="1:20">
      <c r="A5315">
        <v>6800678</v>
      </c>
      <c r="B5315" t="s">
        <v>22643</v>
      </c>
      <c r="C5315" t="str">
        <f>VLOOKUP(Table1_1[[#This Row],[CountryCode]],Table2[],2,0)</f>
        <v>United Kingdom</v>
      </c>
      <c r="D5315">
        <v>215</v>
      </c>
      <c r="E5315" t="s">
        <v>2623</v>
      </c>
      <c r="F5315" t="s">
        <v>22641</v>
      </c>
      <c r="G5315">
        <v>-2.225333333</v>
      </c>
      <c r="H5315">
        <v>53.455833329999997</v>
      </c>
      <c r="I5315" t="s">
        <v>22645</v>
      </c>
      <c r="J5315" t="s">
        <v>27</v>
      </c>
      <c r="K5315" t="s">
        <v>27</v>
      </c>
      <c r="L5315" t="s">
        <v>27</v>
      </c>
      <c r="M5315" t="s">
        <v>23485</v>
      </c>
      <c r="N5315">
        <v>2</v>
      </c>
      <c r="O5315">
        <v>48</v>
      </c>
      <c r="P5315">
        <v>25</v>
      </c>
      <c r="Q5315">
        <v>3.7</v>
      </c>
      <c r="R5315" s="4">
        <v>41632</v>
      </c>
      <c r="S5315" s="21">
        <v>31</v>
      </c>
      <c r="T53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16" spans="1:20">
      <c r="A5316">
        <v>18471235</v>
      </c>
      <c r="B5316" t="s">
        <v>534</v>
      </c>
      <c r="C5316" t="str">
        <f>VLOOKUP(Table1_1[[#This Row],[CountryCode]],Table2[],2,0)</f>
        <v>India</v>
      </c>
      <c r="D5316">
        <v>1</v>
      </c>
      <c r="E5316" t="s">
        <v>21</v>
      </c>
      <c r="F5316" t="s">
        <v>56</v>
      </c>
      <c r="G5316">
        <v>77.012197999999998</v>
      </c>
      <c r="H5316">
        <v>28.618063899999999</v>
      </c>
      <c r="I5316" t="s">
        <v>25</v>
      </c>
      <c r="J5316" t="s">
        <v>27</v>
      </c>
      <c r="K5316" t="s">
        <v>27</v>
      </c>
      <c r="L5316" t="s">
        <v>27</v>
      </c>
      <c r="M5316" t="s">
        <v>23486</v>
      </c>
      <c r="N5316">
        <v>1</v>
      </c>
      <c r="O5316">
        <v>0</v>
      </c>
      <c r="P5316">
        <v>250</v>
      </c>
      <c r="Q5316">
        <v>1</v>
      </c>
      <c r="R5316" s="4">
        <v>41631</v>
      </c>
      <c r="S5316" s="21">
        <v>3</v>
      </c>
      <c r="T5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7" spans="1:20">
      <c r="A5317">
        <v>304091</v>
      </c>
      <c r="B5317" t="s">
        <v>11195</v>
      </c>
      <c r="C5317" t="str">
        <f>VLOOKUP(Table1_1[[#This Row],[CountryCode]],Table2[],2,0)</f>
        <v>India</v>
      </c>
      <c r="D5317">
        <v>1</v>
      </c>
      <c r="E5317" t="s">
        <v>21</v>
      </c>
      <c r="F5317" t="s">
        <v>279</v>
      </c>
      <c r="G5317">
        <v>77.233563700000005</v>
      </c>
      <c r="H5317">
        <v>28.6487528</v>
      </c>
      <c r="I5317" t="s">
        <v>644</v>
      </c>
      <c r="J5317" t="s">
        <v>27</v>
      </c>
      <c r="K5317" t="s">
        <v>27</v>
      </c>
      <c r="L5317" t="s">
        <v>27</v>
      </c>
      <c r="M5317" t="s">
        <v>23486</v>
      </c>
      <c r="N5317">
        <v>1</v>
      </c>
      <c r="O5317">
        <v>6</v>
      </c>
      <c r="P5317">
        <v>350</v>
      </c>
      <c r="Q5317">
        <v>3</v>
      </c>
      <c r="R5317" s="4">
        <v>41631</v>
      </c>
      <c r="S5317" s="21">
        <v>4.2</v>
      </c>
      <c r="T53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8" spans="1:20">
      <c r="A5318">
        <v>308769</v>
      </c>
      <c r="B5318" t="s">
        <v>1201</v>
      </c>
      <c r="C5318" t="str">
        <f>VLOOKUP(Table1_1[[#This Row],[CountryCode]],Table2[],2,0)</f>
        <v>India</v>
      </c>
      <c r="D5318">
        <v>1</v>
      </c>
      <c r="E5318" t="s">
        <v>21</v>
      </c>
      <c r="F5318" t="s">
        <v>6767</v>
      </c>
      <c r="G5318">
        <v>77.168602300000003</v>
      </c>
      <c r="H5318">
        <v>28.577082499999999</v>
      </c>
      <c r="I5318" t="s">
        <v>673</v>
      </c>
      <c r="J5318" t="s">
        <v>27</v>
      </c>
      <c r="K5318" t="s">
        <v>27</v>
      </c>
      <c r="L5318" t="s">
        <v>27</v>
      </c>
      <c r="M5318" t="s">
        <v>23486</v>
      </c>
      <c r="N5318">
        <v>1</v>
      </c>
      <c r="O5318">
        <v>29</v>
      </c>
      <c r="P5318">
        <v>450</v>
      </c>
      <c r="Q5318">
        <v>3.4</v>
      </c>
      <c r="R5318" s="4">
        <v>41631</v>
      </c>
      <c r="S5318" s="21">
        <v>5.4</v>
      </c>
      <c r="T53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19" spans="1:20">
      <c r="A5319">
        <v>308080</v>
      </c>
      <c r="B5319" t="s">
        <v>13115</v>
      </c>
      <c r="C5319" t="str">
        <f>VLOOKUP(Table1_1[[#This Row],[CountryCode]],Table2[],2,0)</f>
        <v>India</v>
      </c>
      <c r="D5319">
        <v>1</v>
      </c>
      <c r="E5319" t="s">
        <v>21</v>
      </c>
      <c r="F5319" t="s">
        <v>958</v>
      </c>
      <c r="G5319">
        <v>77.114774199999999</v>
      </c>
      <c r="H5319">
        <v>28.645244699999999</v>
      </c>
      <c r="I5319" t="s">
        <v>25</v>
      </c>
      <c r="J5319" t="s">
        <v>27</v>
      </c>
      <c r="K5319" t="s">
        <v>36</v>
      </c>
      <c r="L5319" t="s">
        <v>27</v>
      </c>
      <c r="M5319" t="s">
        <v>23486</v>
      </c>
      <c r="N5319">
        <v>1</v>
      </c>
      <c r="O5319">
        <v>55</v>
      </c>
      <c r="P5319">
        <v>400</v>
      </c>
      <c r="Q5319">
        <v>3.4</v>
      </c>
      <c r="R5319" s="4">
        <v>41631</v>
      </c>
      <c r="S5319" s="21">
        <v>4.8</v>
      </c>
      <c r="T5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0" spans="1:20">
      <c r="A5320">
        <v>73279</v>
      </c>
      <c r="B5320" t="s">
        <v>19087</v>
      </c>
      <c r="C5320" t="str">
        <f>VLOOKUP(Table1_1[[#This Row],[CountryCode]],Table2[],2,0)</f>
        <v>India</v>
      </c>
      <c r="D5320">
        <v>1</v>
      </c>
      <c r="E5320" t="s">
        <v>18650</v>
      </c>
      <c r="F5320" t="s">
        <v>19089</v>
      </c>
      <c r="G5320">
        <v>80.24998214</v>
      </c>
      <c r="H5320">
        <v>12.972792910000001</v>
      </c>
      <c r="I5320" t="s">
        <v>1372</v>
      </c>
      <c r="J5320" t="s">
        <v>27</v>
      </c>
      <c r="K5320" t="s">
        <v>36</v>
      </c>
      <c r="L5320" t="s">
        <v>27</v>
      </c>
      <c r="M5320" t="s">
        <v>23485</v>
      </c>
      <c r="N5320">
        <v>2</v>
      </c>
      <c r="O5320">
        <v>1317</v>
      </c>
      <c r="P5320">
        <v>900</v>
      </c>
      <c r="Q5320">
        <v>3.8</v>
      </c>
      <c r="R5320" s="4">
        <v>41631</v>
      </c>
      <c r="S5320" s="21">
        <v>10.8</v>
      </c>
      <c r="T53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21" spans="1:20">
      <c r="A5321">
        <v>5899</v>
      </c>
      <c r="B5321" t="s">
        <v>11579</v>
      </c>
      <c r="C5321" t="str">
        <f>VLOOKUP(Table1_1[[#This Row],[CountryCode]],Table2[],2,0)</f>
        <v>India</v>
      </c>
      <c r="D5321">
        <v>1</v>
      </c>
      <c r="E5321" t="s">
        <v>21</v>
      </c>
      <c r="F5321" t="s">
        <v>4021</v>
      </c>
      <c r="G5321">
        <v>77.296986799999999</v>
      </c>
      <c r="H5321">
        <v>28.541186</v>
      </c>
      <c r="I5321" t="s">
        <v>701</v>
      </c>
      <c r="J5321" t="s">
        <v>27</v>
      </c>
      <c r="K5321" t="s">
        <v>27</v>
      </c>
      <c r="L5321" t="s">
        <v>27</v>
      </c>
      <c r="M5321" t="s">
        <v>23486</v>
      </c>
      <c r="N5321">
        <v>1</v>
      </c>
      <c r="O5321">
        <v>27</v>
      </c>
      <c r="P5321">
        <v>250</v>
      </c>
      <c r="Q5321">
        <v>2.7</v>
      </c>
      <c r="R5321" s="4">
        <v>41630</v>
      </c>
      <c r="S5321" s="21">
        <v>3</v>
      </c>
      <c r="T5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2" spans="1:20">
      <c r="A5322">
        <v>300594</v>
      </c>
      <c r="B5322" t="s">
        <v>11383</v>
      </c>
      <c r="C5322" t="str">
        <f>VLOOKUP(Table1_1[[#This Row],[CountryCode]],Table2[],2,0)</f>
        <v>India</v>
      </c>
      <c r="D5322">
        <v>1</v>
      </c>
      <c r="E5322" t="s">
        <v>21</v>
      </c>
      <c r="F5322" t="s">
        <v>326</v>
      </c>
      <c r="G5322">
        <v>77.188973129999994</v>
      </c>
      <c r="H5322">
        <v>28.643376360000001</v>
      </c>
      <c r="I5322" t="s">
        <v>701</v>
      </c>
      <c r="J5322" t="s">
        <v>27</v>
      </c>
      <c r="K5322" t="s">
        <v>36</v>
      </c>
      <c r="L5322" t="s">
        <v>27</v>
      </c>
      <c r="M5322" t="s">
        <v>23486</v>
      </c>
      <c r="N5322">
        <v>1</v>
      </c>
      <c r="O5322">
        <v>136</v>
      </c>
      <c r="P5322">
        <v>250</v>
      </c>
      <c r="Q5322">
        <v>3.7</v>
      </c>
      <c r="R5322" s="4">
        <v>41627</v>
      </c>
      <c r="S5322" s="21">
        <v>3</v>
      </c>
      <c r="T53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3" spans="1:20">
      <c r="A5323">
        <v>2700036</v>
      </c>
      <c r="B5323" t="s">
        <v>20353</v>
      </c>
      <c r="C5323" t="str">
        <f>VLOOKUP(Table1_1[[#This Row],[CountryCode]],Table2[],2,0)</f>
        <v>India</v>
      </c>
      <c r="D5323">
        <v>1</v>
      </c>
      <c r="E5323" t="s">
        <v>19262</v>
      </c>
      <c r="F5323" t="s">
        <v>20355</v>
      </c>
      <c r="G5323">
        <v>85.390463890000007</v>
      </c>
      <c r="H5323">
        <v>23.399249999999999</v>
      </c>
      <c r="I5323" t="s">
        <v>1250</v>
      </c>
      <c r="J5323" t="s">
        <v>27</v>
      </c>
      <c r="K5323" t="s">
        <v>27</v>
      </c>
      <c r="L5323" t="s">
        <v>27</v>
      </c>
      <c r="M5323" t="s">
        <v>23487</v>
      </c>
      <c r="N5323">
        <v>3</v>
      </c>
      <c r="O5323">
        <v>67</v>
      </c>
      <c r="P5323">
        <v>1500</v>
      </c>
      <c r="Q5323">
        <v>3.5</v>
      </c>
      <c r="R5323" s="4">
        <v>41627</v>
      </c>
      <c r="S5323" s="21">
        <v>18</v>
      </c>
      <c r="T53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24" spans="1:20">
      <c r="A5324">
        <v>17957911</v>
      </c>
      <c r="B5324" t="s">
        <v>7347</v>
      </c>
      <c r="C5324" t="str">
        <f>VLOOKUP(Table1_1[[#This Row],[CountryCode]],Table2[],2,0)</f>
        <v>Qatar</v>
      </c>
      <c r="D5324">
        <v>166</v>
      </c>
      <c r="E5324" t="s">
        <v>3065</v>
      </c>
      <c r="F5324" t="s">
        <v>23388</v>
      </c>
      <c r="G5324">
        <v>51.523020340000002</v>
      </c>
      <c r="H5324">
        <v>25.28246661</v>
      </c>
      <c r="I5324" t="s">
        <v>3141</v>
      </c>
      <c r="J5324" t="s">
        <v>27</v>
      </c>
      <c r="K5324" t="s">
        <v>27</v>
      </c>
      <c r="L5324" t="s">
        <v>27</v>
      </c>
      <c r="M5324" t="s">
        <v>23487</v>
      </c>
      <c r="N5324">
        <v>3</v>
      </c>
      <c r="O5324">
        <v>83</v>
      </c>
      <c r="P5324">
        <v>80</v>
      </c>
      <c r="Q5324">
        <v>3.8</v>
      </c>
      <c r="R5324" s="4">
        <v>41627</v>
      </c>
      <c r="S5324" s="21">
        <v>21.6</v>
      </c>
      <c r="T53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25" spans="1:20">
      <c r="A5325">
        <v>302893</v>
      </c>
      <c r="B5325" t="s">
        <v>8394</v>
      </c>
      <c r="C5325" t="str">
        <f>VLOOKUP(Table1_1[[#This Row],[CountryCode]],Table2[],2,0)</f>
        <v>India</v>
      </c>
      <c r="D5325">
        <v>1</v>
      </c>
      <c r="E5325" t="s">
        <v>21</v>
      </c>
      <c r="F5325" t="s">
        <v>2223</v>
      </c>
      <c r="G5325">
        <v>77.256988890000002</v>
      </c>
      <c r="H5325">
        <v>28.530747219999999</v>
      </c>
      <c r="I5325" t="s">
        <v>677</v>
      </c>
      <c r="J5325" t="s">
        <v>27</v>
      </c>
      <c r="K5325" t="s">
        <v>27</v>
      </c>
      <c r="L5325" t="s">
        <v>27</v>
      </c>
      <c r="M5325" t="s">
        <v>23485</v>
      </c>
      <c r="N5325">
        <v>2</v>
      </c>
      <c r="O5325">
        <v>14</v>
      </c>
      <c r="P5325">
        <v>500</v>
      </c>
      <c r="Q5325">
        <v>2.8</v>
      </c>
      <c r="R5325" s="4">
        <v>41626</v>
      </c>
      <c r="S5325" s="21">
        <v>6</v>
      </c>
      <c r="T53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6" spans="1:20">
      <c r="A5326">
        <v>309384</v>
      </c>
      <c r="B5326" t="s">
        <v>9175</v>
      </c>
      <c r="C5326" t="str">
        <f>VLOOKUP(Table1_1[[#This Row],[CountryCode]],Table2[],2,0)</f>
        <v>India</v>
      </c>
      <c r="D5326">
        <v>1</v>
      </c>
      <c r="E5326" t="s">
        <v>21</v>
      </c>
      <c r="F5326" t="s">
        <v>428</v>
      </c>
      <c r="G5326">
        <v>77.185585099999997</v>
      </c>
      <c r="H5326">
        <v>28.6738532</v>
      </c>
      <c r="I5326" t="s">
        <v>5782</v>
      </c>
      <c r="J5326" t="s">
        <v>27</v>
      </c>
      <c r="K5326" t="s">
        <v>27</v>
      </c>
      <c r="L5326" t="s">
        <v>27</v>
      </c>
      <c r="M5326" t="s">
        <v>23486</v>
      </c>
      <c r="N5326">
        <v>1</v>
      </c>
      <c r="O5326">
        <v>9</v>
      </c>
      <c r="P5326">
        <v>300</v>
      </c>
      <c r="Q5326">
        <v>3.1</v>
      </c>
      <c r="R5326" s="4">
        <v>41626</v>
      </c>
      <c r="S5326" s="21">
        <v>3.6</v>
      </c>
      <c r="T5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7" spans="1:20">
      <c r="A5327">
        <v>4256</v>
      </c>
      <c r="B5327" t="s">
        <v>14928</v>
      </c>
      <c r="C5327" t="str">
        <f>VLOOKUP(Table1_1[[#This Row],[CountryCode]],Table2[],2,0)</f>
        <v>India</v>
      </c>
      <c r="D5327">
        <v>1</v>
      </c>
      <c r="E5327" t="s">
        <v>13724</v>
      </c>
      <c r="F5327" t="s">
        <v>14930</v>
      </c>
      <c r="G5327">
        <v>77.099393399999997</v>
      </c>
      <c r="H5327">
        <v>28.447022799999999</v>
      </c>
      <c r="I5327" t="s">
        <v>6061</v>
      </c>
      <c r="J5327" t="s">
        <v>36</v>
      </c>
      <c r="K5327" t="s">
        <v>27</v>
      </c>
      <c r="L5327" t="s">
        <v>27</v>
      </c>
      <c r="M5327" t="s">
        <v>23487</v>
      </c>
      <c r="N5327">
        <v>3</v>
      </c>
      <c r="O5327">
        <v>96</v>
      </c>
      <c r="P5327">
        <v>1000</v>
      </c>
      <c r="Q5327">
        <v>2.7</v>
      </c>
      <c r="R5327" s="4">
        <v>41626</v>
      </c>
      <c r="S5327" s="21">
        <v>12</v>
      </c>
      <c r="T532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28" spans="1:20">
      <c r="A5328">
        <v>5800144</v>
      </c>
      <c r="B5328" t="s">
        <v>22651</v>
      </c>
      <c r="C5328" t="str">
        <f>VLOOKUP(Table1_1[[#This Row],[CountryCode]],Table2[],2,0)</f>
        <v>Sri lanka</v>
      </c>
      <c r="D5328">
        <v>191</v>
      </c>
      <c r="E5328" t="s">
        <v>22491</v>
      </c>
      <c r="F5328" t="s">
        <v>22653</v>
      </c>
      <c r="G5328">
        <v>79.85007349</v>
      </c>
      <c r="H5328">
        <v>6.9105383109999998</v>
      </c>
      <c r="I5328" t="s">
        <v>4220</v>
      </c>
      <c r="J5328" t="s">
        <v>27</v>
      </c>
      <c r="K5328" t="s">
        <v>27</v>
      </c>
      <c r="L5328" t="s">
        <v>27</v>
      </c>
      <c r="M5328" t="s">
        <v>23485</v>
      </c>
      <c r="N5328">
        <v>2</v>
      </c>
      <c r="O5328">
        <v>122</v>
      </c>
      <c r="P5328">
        <v>1000</v>
      </c>
      <c r="Q5328">
        <v>4.0999999999999996</v>
      </c>
      <c r="R5328" s="4">
        <v>41626</v>
      </c>
      <c r="S5328" s="21">
        <v>3.4</v>
      </c>
      <c r="T5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29" spans="1:20">
      <c r="A5329">
        <v>18421457</v>
      </c>
      <c r="B5329" t="s">
        <v>1441</v>
      </c>
      <c r="C5329" t="str">
        <f>VLOOKUP(Table1_1[[#This Row],[CountryCode]],Table2[],2,0)</f>
        <v>India</v>
      </c>
      <c r="D5329">
        <v>1</v>
      </c>
      <c r="E5329" t="s">
        <v>21</v>
      </c>
      <c r="F5329" t="s">
        <v>638</v>
      </c>
      <c r="G5329">
        <v>77.317114599999996</v>
      </c>
      <c r="H5329">
        <v>28.660359400000001</v>
      </c>
      <c r="I5329" t="s">
        <v>951</v>
      </c>
      <c r="J5329" t="s">
        <v>27</v>
      </c>
      <c r="K5329" t="s">
        <v>27</v>
      </c>
      <c r="L5329" t="s">
        <v>27</v>
      </c>
      <c r="M5329" t="s">
        <v>23486</v>
      </c>
      <c r="N5329">
        <v>1</v>
      </c>
      <c r="O5329">
        <v>0</v>
      </c>
      <c r="P5329">
        <v>100</v>
      </c>
      <c r="Q5329">
        <v>1</v>
      </c>
      <c r="R5329" s="4">
        <v>41625</v>
      </c>
      <c r="S5329" s="21">
        <v>1.2</v>
      </c>
      <c r="T53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0" spans="1:20">
      <c r="A5330">
        <v>18336477</v>
      </c>
      <c r="B5330" t="s">
        <v>1243</v>
      </c>
      <c r="C5330" t="str">
        <f>VLOOKUP(Table1_1[[#This Row],[CountryCode]],Table2[],2,0)</f>
        <v>India</v>
      </c>
      <c r="D5330">
        <v>1</v>
      </c>
      <c r="E5330" t="s">
        <v>21</v>
      </c>
      <c r="F5330" t="s">
        <v>293</v>
      </c>
      <c r="G5330">
        <v>77.295927599999999</v>
      </c>
      <c r="H5330">
        <v>28.642564400000001</v>
      </c>
      <c r="I5330" t="s">
        <v>25</v>
      </c>
      <c r="J5330" t="s">
        <v>27</v>
      </c>
      <c r="K5330" t="s">
        <v>27</v>
      </c>
      <c r="L5330" t="s">
        <v>27</v>
      </c>
      <c r="M5330" t="s">
        <v>23486</v>
      </c>
      <c r="N5330">
        <v>1</v>
      </c>
      <c r="O5330">
        <v>3</v>
      </c>
      <c r="P5330">
        <v>450</v>
      </c>
      <c r="Q5330">
        <v>1</v>
      </c>
      <c r="R5330" s="4">
        <v>41625</v>
      </c>
      <c r="S5330" s="21">
        <v>5.4</v>
      </c>
      <c r="T5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1" spans="1:20">
      <c r="A5331">
        <v>18133476</v>
      </c>
      <c r="B5331" t="s">
        <v>18081</v>
      </c>
      <c r="C5331" t="str">
        <f>VLOOKUP(Table1_1[[#This Row],[CountryCode]],Table2[],2,0)</f>
        <v>India</v>
      </c>
      <c r="D5331">
        <v>1</v>
      </c>
      <c r="E5331" t="s">
        <v>16083</v>
      </c>
      <c r="F5331" t="s">
        <v>16093</v>
      </c>
      <c r="G5331">
        <v>77.386751000000004</v>
      </c>
      <c r="H5331">
        <v>28.533163999999999</v>
      </c>
      <c r="I5331" t="s">
        <v>25</v>
      </c>
      <c r="J5331" t="s">
        <v>27</v>
      </c>
      <c r="K5331" t="s">
        <v>36</v>
      </c>
      <c r="L5331" t="s">
        <v>27</v>
      </c>
      <c r="M5331" t="s">
        <v>23485</v>
      </c>
      <c r="N5331">
        <v>2</v>
      </c>
      <c r="O5331">
        <v>25</v>
      </c>
      <c r="P5331">
        <v>500</v>
      </c>
      <c r="Q5331">
        <v>2.6</v>
      </c>
      <c r="R5331" s="4">
        <v>41625</v>
      </c>
      <c r="S5331" s="21">
        <v>6</v>
      </c>
      <c r="T53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2" spans="1:20">
      <c r="A5332">
        <v>18128892</v>
      </c>
      <c r="B5332" t="s">
        <v>18099</v>
      </c>
      <c r="C5332" t="str">
        <f>VLOOKUP(Table1_1[[#This Row],[CountryCode]],Table2[],2,0)</f>
        <v>India</v>
      </c>
      <c r="D5332">
        <v>1</v>
      </c>
      <c r="E5332" t="s">
        <v>16083</v>
      </c>
      <c r="F5332" t="s">
        <v>16198</v>
      </c>
      <c r="G5332">
        <v>77.369812100000004</v>
      </c>
      <c r="H5332">
        <v>28.6185042</v>
      </c>
      <c r="I5332" t="s">
        <v>777</v>
      </c>
      <c r="J5332" t="s">
        <v>27</v>
      </c>
      <c r="K5332" t="s">
        <v>36</v>
      </c>
      <c r="L5332" t="s">
        <v>27</v>
      </c>
      <c r="M5332" t="s">
        <v>23485</v>
      </c>
      <c r="N5332">
        <v>2</v>
      </c>
      <c r="O5332">
        <v>30</v>
      </c>
      <c r="P5332">
        <v>500</v>
      </c>
      <c r="Q5332">
        <v>3.4</v>
      </c>
      <c r="R5332" s="4">
        <v>41625</v>
      </c>
      <c r="S5332" s="21">
        <v>6</v>
      </c>
      <c r="T53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3" spans="1:20">
      <c r="A5333">
        <v>18265712</v>
      </c>
      <c r="B5333" t="s">
        <v>861</v>
      </c>
      <c r="C5333" t="str">
        <f>VLOOKUP(Table1_1[[#This Row],[CountryCode]],Table2[],2,0)</f>
        <v>India</v>
      </c>
      <c r="D5333">
        <v>1</v>
      </c>
      <c r="E5333" t="s">
        <v>21</v>
      </c>
      <c r="F5333" t="s">
        <v>34</v>
      </c>
      <c r="G5333">
        <v>77.243552390000005</v>
      </c>
      <c r="H5333">
        <v>28.57387443</v>
      </c>
      <c r="I5333" t="s">
        <v>770</v>
      </c>
      <c r="J5333" t="s">
        <v>27</v>
      </c>
      <c r="K5333" t="s">
        <v>27</v>
      </c>
      <c r="L5333" t="s">
        <v>27</v>
      </c>
      <c r="M5333" t="s">
        <v>23485</v>
      </c>
      <c r="N5333">
        <v>2</v>
      </c>
      <c r="O5333">
        <v>0</v>
      </c>
      <c r="P5333">
        <v>500</v>
      </c>
      <c r="Q5333">
        <v>1</v>
      </c>
      <c r="R5333" s="4">
        <v>41624</v>
      </c>
      <c r="S5333" s="21">
        <v>6</v>
      </c>
      <c r="T5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4" spans="1:20">
      <c r="A5334">
        <v>18383464</v>
      </c>
      <c r="B5334" t="s">
        <v>16476</v>
      </c>
      <c r="C5334" t="str">
        <f>VLOOKUP(Table1_1[[#This Row],[CountryCode]],Table2[],2,0)</f>
        <v>India</v>
      </c>
      <c r="D5334">
        <v>1</v>
      </c>
      <c r="E5334" t="s">
        <v>16083</v>
      </c>
      <c r="F5334" t="s">
        <v>16172</v>
      </c>
      <c r="G5334">
        <v>77.381206899999995</v>
      </c>
      <c r="H5334">
        <v>28.5664704</v>
      </c>
      <c r="I5334" t="s">
        <v>949</v>
      </c>
      <c r="J5334" t="s">
        <v>27</v>
      </c>
      <c r="K5334" t="s">
        <v>27</v>
      </c>
      <c r="L5334" t="s">
        <v>27</v>
      </c>
      <c r="M5334" t="s">
        <v>23486</v>
      </c>
      <c r="N5334">
        <v>1</v>
      </c>
      <c r="O5334">
        <v>0</v>
      </c>
      <c r="P5334">
        <v>250</v>
      </c>
      <c r="Q5334">
        <v>1</v>
      </c>
      <c r="R5334" s="4">
        <v>41624</v>
      </c>
      <c r="S5334" s="21">
        <v>3</v>
      </c>
      <c r="T5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5" spans="1:20">
      <c r="A5335">
        <v>2700241</v>
      </c>
      <c r="B5335" t="s">
        <v>20789</v>
      </c>
      <c r="C5335" t="str">
        <f>VLOOKUP(Table1_1[[#This Row],[CountryCode]],Table2[],2,0)</f>
        <v>India</v>
      </c>
      <c r="D5335">
        <v>1</v>
      </c>
      <c r="E5335" t="s">
        <v>19262</v>
      </c>
      <c r="F5335" t="s">
        <v>19378</v>
      </c>
      <c r="G5335">
        <v>0</v>
      </c>
      <c r="H5335">
        <v>0</v>
      </c>
      <c r="I5335" t="s">
        <v>20791</v>
      </c>
      <c r="J5335" t="s">
        <v>27</v>
      </c>
      <c r="K5335" t="s">
        <v>27</v>
      </c>
      <c r="L5335" t="s">
        <v>27</v>
      </c>
      <c r="M5335" t="s">
        <v>23485</v>
      </c>
      <c r="N5335">
        <v>2</v>
      </c>
      <c r="O5335">
        <v>19</v>
      </c>
      <c r="P5335">
        <v>500</v>
      </c>
      <c r="Q5335">
        <v>3.3</v>
      </c>
      <c r="R5335" s="4">
        <v>41624</v>
      </c>
      <c r="S5335" s="21">
        <v>6</v>
      </c>
      <c r="T5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6" spans="1:20">
      <c r="A5336">
        <v>300300</v>
      </c>
      <c r="B5336" t="s">
        <v>3542</v>
      </c>
      <c r="C5336" t="str">
        <f>VLOOKUP(Table1_1[[#This Row],[CountryCode]],Table2[],2,0)</f>
        <v>India</v>
      </c>
      <c r="D5336">
        <v>1</v>
      </c>
      <c r="E5336" t="s">
        <v>21</v>
      </c>
      <c r="F5336" t="s">
        <v>2404</v>
      </c>
      <c r="G5336">
        <v>77.181997699999997</v>
      </c>
      <c r="H5336">
        <v>28.637497799999998</v>
      </c>
      <c r="I5336" t="s">
        <v>746</v>
      </c>
      <c r="J5336" t="s">
        <v>27</v>
      </c>
      <c r="K5336" t="s">
        <v>27</v>
      </c>
      <c r="L5336" t="s">
        <v>27</v>
      </c>
      <c r="M5336" t="s">
        <v>23485</v>
      </c>
      <c r="N5336">
        <v>2</v>
      </c>
      <c r="O5336">
        <v>58</v>
      </c>
      <c r="P5336">
        <v>750</v>
      </c>
      <c r="Q5336">
        <v>3</v>
      </c>
      <c r="R5336" s="4">
        <v>41623</v>
      </c>
      <c r="S5336" s="21">
        <v>9</v>
      </c>
      <c r="T53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7" spans="1:20">
      <c r="A5337">
        <v>5438</v>
      </c>
      <c r="B5337" t="s">
        <v>615</v>
      </c>
      <c r="C5337" t="str">
        <f>VLOOKUP(Table1_1[[#This Row],[CountryCode]],Table2[],2,0)</f>
        <v>India</v>
      </c>
      <c r="D5337">
        <v>1</v>
      </c>
      <c r="E5337" t="s">
        <v>21</v>
      </c>
      <c r="F5337" t="s">
        <v>6190</v>
      </c>
      <c r="G5337">
        <v>77.256625150000005</v>
      </c>
      <c r="H5337">
        <v>28.523519060000002</v>
      </c>
      <c r="I5337" t="s">
        <v>6192</v>
      </c>
      <c r="J5337" t="s">
        <v>27</v>
      </c>
      <c r="K5337" t="s">
        <v>27</v>
      </c>
      <c r="L5337" t="s">
        <v>27</v>
      </c>
      <c r="M5337" t="s">
        <v>23485</v>
      </c>
      <c r="N5337">
        <v>2</v>
      </c>
      <c r="O5337">
        <v>281</v>
      </c>
      <c r="P5337">
        <v>800</v>
      </c>
      <c r="Q5337">
        <v>3.7</v>
      </c>
      <c r="R5337" s="4">
        <v>41623</v>
      </c>
      <c r="S5337" s="21">
        <v>9.6</v>
      </c>
      <c r="T53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8" spans="1:20">
      <c r="A5338">
        <v>18144483</v>
      </c>
      <c r="B5338" t="s">
        <v>6800</v>
      </c>
      <c r="C5338" t="str">
        <f>VLOOKUP(Table1_1[[#This Row],[CountryCode]],Table2[],2,0)</f>
        <v>India</v>
      </c>
      <c r="D5338">
        <v>1</v>
      </c>
      <c r="E5338" t="s">
        <v>21</v>
      </c>
      <c r="F5338" t="s">
        <v>2603</v>
      </c>
      <c r="G5338">
        <v>77.193258630000003</v>
      </c>
      <c r="H5338">
        <v>28.560877340000001</v>
      </c>
      <c r="I5338" t="s">
        <v>1291</v>
      </c>
      <c r="J5338" t="s">
        <v>27</v>
      </c>
      <c r="K5338" t="s">
        <v>36</v>
      </c>
      <c r="L5338" t="s">
        <v>27</v>
      </c>
      <c r="M5338" t="s">
        <v>23485</v>
      </c>
      <c r="N5338">
        <v>2</v>
      </c>
      <c r="O5338">
        <v>34</v>
      </c>
      <c r="P5338">
        <v>700</v>
      </c>
      <c r="Q5338">
        <v>3.1</v>
      </c>
      <c r="R5338" s="4">
        <v>41623</v>
      </c>
      <c r="S5338" s="21">
        <v>8.4</v>
      </c>
      <c r="T5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39" spans="1:20">
      <c r="A5339">
        <v>309801</v>
      </c>
      <c r="B5339" t="s">
        <v>8389</v>
      </c>
      <c r="C5339" t="str">
        <f>VLOOKUP(Table1_1[[#This Row],[CountryCode]],Table2[],2,0)</f>
        <v>India</v>
      </c>
      <c r="D5339">
        <v>1</v>
      </c>
      <c r="E5339" t="s">
        <v>21</v>
      </c>
      <c r="F5339" t="s">
        <v>80</v>
      </c>
      <c r="G5339">
        <v>77.234003999999999</v>
      </c>
      <c r="H5339">
        <v>28.5728373</v>
      </c>
      <c r="I5339" t="s">
        <v>754</v>
      </c>
      <c r="J5339" t="s">
        <v>27</v>
      </c>
      <c r="K5339" t="s">
        <v>27</v>
      </c>
      <c r="L5339" t="s">
        <v>27</v>
      </c>
      <c r="M5339" t="s">
        <v>23485</v>
      </c>
      <c r="N5339">
        <v>2</v>
      </c>
      <c r="O5339">
        <v>16</v>
      </c>
      <c r="P5339">
        <v>500</v>
      </c>
      <c r="Q5339">
        <v>3.4</v>
      </c>
      <c r="R5339" s="4">
        <v>41623</v>
      </c>
      <c r="S5339" s="21">
        <v>6</v>
      </c>
      <c r="T53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0" spans="1:20">
      <c r="A5340">
        <v>613</v>
      </c>
      <c r="B5340" t="s">
        <v>1201</v>
      </c>
      <c r="C5340" t="str">
        <f>VLOOKUP(Table1_1[[#This Row],[CountryCode]],Table2[],2,0)</f>
        <v>India</v>
      </c>
      <c r="D5340">
        <v>1</v>
      </c>
      <c r="E5340" t="s">
        <v>21</v>
      </c>
      <c r="F5340" t="s">
        <v>12007</v>
      </c>
      <c r="G5340">
        <v>77.205891600000001</v>
      </c>
      <c r="H5340">
        <v>28.599081600000002</v>
      </c>
      <c r="I5340" t="s">
        <v>673</v>
      </c>
      <c r="J5340" t="s">
        <v>27</v>
      </c>
      <c r="K5340" t="s">
        <v>27</v>
      </c>
      <c r="L5340" t="s">
        <v>27</v>
      </c>
      <c r="M5340" t="s">
        <v>23486</v>
      </c>
      <c r="N5340">
        <v>1</v>
      </c>
      <c r="O5340">
        <v>9</v>
      </c>
      <c r="P5340">
        <v>450</v>
      </c>
      <c r="Q5340">
        <v>2.9</v>
      </c>
      <c r="R5340" s="4">
        <v>41623</v>
      </c>
      <c r="S5340" s="21">
        <v>5.4</v>
      </c>
      <c r="T5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1" spans="1:20">
      <c r="A5341">
        <v>6600681</v>
      </c>
      <c r="B5341" t="s">
        <v>22631</v>
      </c>
      <c r="C5341" t="str">
        <f>VLOOKUP(Table1_1[[#This Row],[CountryCode]],Table2[],2,0)</f>
        <v>Brazil</v>
      </c>
      <c r="D5341">
        <v>30</v>
      </c>
      <c r="E5341" t="s">
        <v>2865</v>
      </c>
      <c r="F5341" t="s">
        <v>22459</v>
      </c>
      <c r="G5341">
        <v>-47.881788890000003</v>
      </c>
      <c r="H5341">
        <v>-15.764141670000001</v>
      </c>
      <c r="I5341" t="s">
        <v>22633</v>
      </c>
      <c r="J5341" t="s">
        <v>27</v>
      </c>
      <c r="K5341" t="s">
        <v>27</v>
      </c>
      <c r="L5341" t="s">
        <v>27</v>
      </c>
      <c r="M5341" t="s">
        <v>23485</v>
      </c>
      <c r="N5341">
        <v>2</v>
      </c>
      <c r="O5341">
        <v>6</v>
      </c>
      <c r="P5341">
        <v>55</v>
      </c>
      <c r="Q5341">
        <v>3</v>
      </c>
      <c r="R5341" s="4">
        <v>41623</v>
      </c>
      <c r="S5341" s="21">
        <v>11</v>
      </c>
      <c r="T53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42" spans="1:20">
      <c r="A5342">
        <v>18228903</v>
      </c>
      <c r="B5342" t="s">
        <v>3516</v>
      </c>
      <c r="C5342" t="str">
        <f>VLOOKUP(Table1_1[[#This Row],[CountryCode]],Table2[],2,0)</f>
        <v>India</v>
      </c>
      <c r="D5342">
        <v>1</v>
      </c>
      <c r="E5342" t="s">
        <v>21</v>
      </c>
      <c r="F5342" t="s">
        <v>61</v>
      </c>
      <c r="G5342">
        <v>0</v>
      </c>
      <c r="H5342">
        <v>0</v>
      </c>
      <c r="I5342" t="s">
        <v>3518</v>
      </c>
      <c r="J5342" t="s">
        <v>36</v>
      </c>
      <c r="K5342" t="s">
        <v>27</v>
      </c>
      <c r="L5342" t="s">
        <v>27</v>
      </c>
      <c r="M5342" t="s">
        <v>23485</v>
      </c>
      <c r="N5342">
        <v>2</v>
      </c>
      <c r="O5342">
        <v>4</v>
      </c>
      <c r="P5342">
        <v>750</v>
      </c>
      <c r="Q5342">
        <v>2.8</v>
      </c>
      <c r="R5342" s="4">
        <v>41622</v>
      </c>
      <c r="S5342" s="21">
        <v>9</v>
      </c>
      <c r="T5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3" spans="1:20">
      <c r="A5343">
        <v>18254518</v>
      </c>
      <c r="B5343" t="s">
        <v>4932</v>
      </c>
      <c r="C5343" t="str">
        <f>VLOOKUP(Table1_1[[#This Row],[CountryCode]],Table2[],2,0)</f>
        <v>India</v>
      </c>
      <c r="D5343">
        <v>1</v>
      </c>
      <c r="E5343" t="s">
        <v>21</v>
      </c>
      <c r="F5343" t="s">
        <v>80</v>
      </c>
      <c r="G5343">
        <v>77.230186900000007</v>
      </c>
      <c r="H5343">
        <v>28.573594400000001</v>
      </c>
      <c r="I5343" t="s">
        <v>825</v>
      </c>
      <c r="J5343" t="s">
        <v>36</v>
      </c>
      <c r="K5343" t="s">
        <v>27</v>
      </c>
      <c r="L5343" t="s">
        <v>27</v>
      </c>
      <c r="M5343" t="s">
        <v>23487</v>
      </c>
      <c r="N5343">
        <v>3</v>
      </c>
      <c r="O5343">
        <v>238</v>
      </c>
      <c r="P5343">
        <v>1800</v>
      </c>
      <c r="Q5343">
        <v>3.8</v>
      </c>
      <c r="R5343" s="4">
        <v>41622</v>
      </c>
      <c r="S5343" s="21">
        <v>21.6</v>
      </c>
      <c r="T53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44" spans="1:20">
      <c r="A5344">
        <v>306178</v>
      </c>
      <c r="B5344" t="s">
        <v>4992</v>
      </c>
      <c r="C5344" t="str">
        <f>VLOOKUP(Table1_1[[#This Row],[CountryCode]],Table2[],2,0)</f>
        <v>India</v>
      </c>
      <c r="D5344">
        <v>1</v>
      </c>
      <c r="E5344" t="s">
        <v>21</v>
      </c>
      <c r="F5344" t="s">
        <v>3786</v>
      </c>
      <c r="G5344">
        <v>77.296376499999994</v>
      </c>
      <c r="H5344">
        <v>28.592535300000002</v>
      </c>
      <c r="I5344" t="s">
        <v>825</v>
      </c>
      <c r="J5344" t="s">
        <v>36</v>
      </c>
      <c r="K5344" t="s">
        <v>27</v>
      </c>
      <c r="L5344" t="s">
        <v>27</v>
      </c>
      <c r="M5344" t="s">
        <v>23487</v>
      </c>
      <c r="N5344">
        <v>3</v>
      </c>
      <c r="O5344">
        <v>91</v>
      </c>
      <c r="P5344">
        <v>1400</v>
      </c>
      <c r="Q5344">
        <v>3.3</v>
      </c>
      <c r="R5344" s="4">
        <v>41622</v>
      </c>
      <c r="S5344" s="21">
        <v>16.8</v>
      </c>
      <c r="T53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45" spans="1:20">
      <c r="A5345">
        <v>310202</v>
      </c>
      <c r="B5345" t="s">
        <v>2176</v>
      </c>
      <c r="C5345" t="str">
        <f>VLOOKUP(Table1_1[[#This Row],[CountryCode]],Table2[],2,0)</f>
        <v>India</v>
      </c>
      <c r="D5345">
        <v>1</v>
      </c>
      <c r="E5345" t="s">
        <v>21</v>
      </c>
      <c r="F5345" t="s">
        <v>879</v>
      </c>
      <c r="G5345">
        <v>77.205080800000005</v>
      </c>
      <c r="H5345">
        <v>28.682167499999998</v>
      </c>
      <c r="I5345" t="s">
        <v>25</v>
      </c>
      <c r="J5345" t="s">
        <v>27</v>
      </c>
      <c r="K5345" t="s">
        <v>36</v>
      </c>
      <c r="L5345" t="s">
        <v>27</v>
      </c>
      <c r="M5345" t="s">
        <v>23486</v>
      </c>
      <c r="N5345">
        <v>1</v>
      </c>
      <c r="O5345">
        <v>15</v>
      </c>
      <c r="P5345">
        <v>400</v>
      </c>
      <c r="Q5345">
        <v>2.9</v>
      </c>
      <c r="R5345" s="4">
        <v>41622</v>
      </c>
      <c r="S5345" s="21">
        <v>4.8</v>
      </c>
      <c r="T53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6" spans="1:20">
      <c r="A5346">
        <v>310699</v>
      </c>
      <c r="B5346" t="s">
        <v>22790</v>
      </c>
      <c r="C5346" t="str">
        <f>VLOOKUP(Table1_1[[#This Row],[CountryCode]],Table2[],2,0)</f>
        <v>India</v>
      </c>
      <c r="D5346">
        <v>1</v>
      </c>
      <c r="E5346" t="s">
        <v>13724</v>
      </c>
      <c r="F5346" t="s">
        <v>22777</v>
      </c>
      <c r="G5346">
        <v>77.142750599999999</v>
      </c>
      <c r="H5346">
        <v>28.239366799999999</v>
      </c>
      <c r="I5346" t="s">
        <v>2949</v>
      </c>
      <c r="J5346" t="s">
        <v>27</v>
      </c>
      <c r="K5346" t="s">
        <v>27</v>
      </c>
      <c r="L5346" t="s">
        <v>27</v>
      </c>
      <c r="M5346" t="s">
        <v>23488</v>
      </c>
      <c r="N5346">
        <v>4</v>
      </c>
      <c r="O5346">
        <v>45</v>
      </c>
      <c r="P5346">
        <v>3000</v>
      </c>
      <c r="Q5346">
        <v>3.7</v>
      </c>
      <c r="R5346" s="4">
        <v>41622</v>
      </c>
      <c r="S5346" s="21">
        <v>36</v>
      </c>
      <c r="T53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47" spans="1:20">
      <c r="A5347">
        <v>308001</v>
      </c>
      <c r="B5347" t="s">
        <v>12305</v>
      </c>
      <c r="C5347" t="str">
        <f>VLOOKUP(Table1_1[[#This Row],[CountryCode]],Table2[],2,0)</f>
        <v>India</v>
      </c>
      <c r="D5347">
        <v>1</v>
      </c>
      <c r="E5347" t="s">
        <v>21</v>
      </c>
      <c r="F5347" t="s">
        <v>279</v>
      </c>
      <c r="G5347">
        <v>77.233497900000003</v>
      </c>
      <c r="H5347">
        <v>28.649671999999999</v>
      </c>
      <c r="I5347" t="s">
        <v>937</v>
      </c>
      <c r="J5347" t="s">
        <v>27</v>
      </c>
      <c r="K5347" t="s">
        <v>27</v>
      </c>
      <c r="L5347" t="s">
        <v>27</v>
      </c>
      <c r="M5347" t="s">
        <v>23486</v>
      </c>
      <c r="N5347">
        <v>1</v>
      </c>
      <c r="O5347">
        <v>75</v>
      </c>
      <c r="P5347">
        <v>100</v>
      </c>
      <c r="Q5347">
        <v>3.8</v>
      </c>
      <c r="R5347" s="4">
        <v>41621</v>
      </c>
      <c r="S5347" s="21">
        <v>1.2</v>
      </c>
      <c r="T5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8" spans="1:20">
      <c r="A5348">
        <v>18410370</v>
      </c>
      <c r="B5348" t="s">
        <v>2328</v>
      </c>
      <c r="C5348" t="str">
        <f>VLOOKUP(Table1_1[[#This Row],[CountryCode]],Table2[],2,0)</f>
        <v>India</v>
      </c>
      <c r="D5348">
        <v>1</v>
      </c>
      <c r="E5348" t="s">
        <v>21</v>
      </c>
      <c r="F5348" t="s">
        <v>155</v>
      </c>
      <c r="G5348">
        <v>0</v>
      </c>
      <c r="H5348">
        <v>0</v>
      </c>
      <c r="I5348" t="s">
        <v>951</v>
      </c>
      <c r="J5348" t="s">
        <v>27</v>
      </c>
      <c r="K5348" t="s">
        <v>27</v>
      </c>
      <c r="L5348" t="s">
        <v>27</v>
      </c>
      <c r="M5348" t="s">
        <v>23486</v>
      </c>
      <c r="N5348">
        <v>1</v>
      </c>
      <c r="O5348">
        <v>0</v>
      </c>
      <c r="P5348">
        <v>100</v>
      </c>
      <c r="Q5348">
        <v>1</v>
      </c>
      <c r="R5348" s="4">
        <v>41620</v>
      </c>
      <c r="S5348" s="21">
        <v>1.2</v>
      </c>
      <c r="T5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49" spans="1:20">
      <c r="A5349">
        <v>18486862</v>
      </c>
      <c r="B5349" t="s">
        <v>8720</v>
      </c>
      <c r="C5349" t="str">
        <f>VLOOKUP(Table1_1[[#This Row],[CountryCode]],Table2[],2,0)</f>
        <v>India</v>
      </c>
      <c r="D5349">
        <v>1</v>
      </c>
      <c r="E5349" t="s">
        <v>21</v>
      </c>
      <c r="F5349" t="s">
        <v>222</v>
      </c>
      <c r="G5349">
        <v>77.166377400000002</v>
      </c>
      <c r="H5349">
        <v>28.5009424</v>
      </c>
      <c r="I5349" t="s">
        <v>960</v>
      </c>
      <c r="J5349" t="s">
        <v>27</v>
      </c>
      <c r="K5349" t="s">
        <v>27</v>
      </c>
      <c r="L5349" t="s">
        <v>27</v>
      </c>
      <c r="M5349" t="s">
        <v>23486</v>
      </c>
      <c r="N5349">
        <v>1</v>
      </c>
      <c r="O5349">
        <v>1</v>
      </c>
      <c r="P5349">
        <v>300</v>
      </c>
      <c r="Q5349">
        <v>1</v>
      </c>
      <c r="R5349" s="4">
        <v>41620</v>
      </c>
      <c r="S5349" s="21">
        <v>3.6</v>
      </c>
      <c r="T5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0" spans="1:20">
      <c r="A5350">
        <v>18376488</v>
      </c>
      <c r="B5350" t="s">
        <v>9458</v>
      </c>
      <c r="C5350" t="str">
        <f>VLOOKUP(Table1_1[[#This Row],[CountryCode]],Table2[],2,0)</f>
        <v>India</v>
      </c>
      <c r="D5350">
        <v>1</v>
      </c>
      <c r="E5350" t="s">
        <v>21</v>
      </c>
      <c r="F5350" t="s">
        <v>61</v>
      </c>
      <c r="G5350">
        <v>77.268397300000004</v>
      </c>
      <c r="H5350">
        <v>28.5613147</v>
      </c>
      <c r="I5350" t="s">
        <v>1424</v>
      </c>
      <c r="J5350" t="s">
        <v>27</v>
      </c>
      <c r="K5350" t="s">
        <v>36</v>
      </c>
      <c r="L5350" t="s">
        <v>27</v>
      </c>
      <c r="M5350" t="s">
        <v>23486</v>
      </c>
      <c r="N5350">
        <v>1</v>
      </c>
      <c r="O5350">
        <v>13</v>
      </c>
      <c r="P5350">
        <v>400</v>
      </c>
      <c r="Q5350">
        <v>3.3</v>
      </c>
      <c r="R5350" s="4">
        <v>41620</v>
      </c>
      <c r="S5350" s="21">
        <v>4.8</v>
      </c>
      <c r="T5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1" spans="1:20">
      <c r="A5351">
        <v>18356798</v>
      </c>
      <c r="B5351" t="s">
        <v>16469</v>
      </c>
      <c r="C5351" t="str">
        <f>VLOOKUP(Table1_1[[#This Row],[CountryCode]],Table2[],2,0)</f>
        <v>India</v>
      </c>
      <c r="D5351">
        <v>1</v>
      </c>
      <c r="E5351" t="s">
        <v>16083</v>
      </c>
      <c r="F5351" t="s">
        <v>16198</v>
      </c>
      <c r="G5351">
        <v>0</v>
      </c>
      <c r="H5351">
        <v>0</v>
      </c>
      <c r="I5351" t="s">
        <v>25</v>
      </c>
      <c r="J5351" t="s">
        <v>27</v>
      </c>
      <c r="K5351" t="s">
        <v>27</v>
      </c>
      <c r="L5351" t="s">
        <v>27</v>
      </c>
      <c r="M5351" t="s">
        <v>23486</v>
      </c>
      <c r="N5351">
        <v>1</v>
      </c>
      <c r="O5351">
        <v>0</v>
      </c>
      <c r="P5351">
        <v>250</v>
      </c>
      <c r="Q5351">
        <v>1</v>
      </c>
      <c r="R5351" s="4">
        <v>41620</v>
      </c>
      <c r="S5351" s="21">
        <v>3</v>
      </c>
      <c r="T53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2" spans="1:20">
      <c r="A5352">
        <v>1687</v>
      </c>
      <c r="B5352" t="s">
        <v>15618</v>
      </c>
      <c r="C5352" t="str">
        <f>VLOOKUP(Table1_1[[#This Row],[CountryCode]],Table2[],2,0)</f>
        <v>India</v>
      </c>
      <c r="D5352">
        <v>1</v>
      </c>
      <c r="E5352" t="s">
        <v>13724</v>
      </c>
      <c r="F5352" t="s">
        <v>13815</v>
      </c>
      <c r="G5352">
        <v>77.092374699999993</v>
      </c>
      <c r="H5352">
        <v>28.473330099999998</v>
      </c>
      <c r="I5352" t="s">
        <v>644</v>
      </c>
      <c r="J5352" t="s">
        <v>27</v>
      </c>
      <c r="K5352" t="s">
        <v>27</v>
      </c>
      <c r="L5352" t="s">
        <v>27</v>
      </c>
      <c r="M5352" t="s">
        <v>23485</v>
      </c>
      <c r="N5352">
        <v>2</v>
      </c>
      <c r="O5352">
        <v>5</v>
      </c>
      <c r="P5352">
        <v>600</v>
      </c>
      <c r="Q5352">
        <v>2.9</v>
      </c>
      <c r="R5352" s="4">
        <v>41619</v>
      </c>
      <c r="S5352" s="21">
        <v>7.2</v>
      </c>
      <c r="T53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3" spans="1:20">
      <c r="A5353">
        <v>2800100</v>
      </c>
      <c r="B5353" t="s">
        <v>20367</v>
      </c>
      <c r="C5353" t="str">
        <f>VLOOKUP(Table1_1[[#This Row],[CountryCode]],Table2[],2,0)</f>
        <v>India</v>
      </c>
      <c r="D5353">
        <v>1</v>
      </c>
      <c r="E5353" t="s">
        <v>13409</v>
      </c>
      <c r="F5353" t="s">
        <v>20369</v>
      </c>
      <c r="G5353">
        <v>83.361377000000005</v>
      </c>
      <c r="H5353">
        <v>17.764286999999999</v>
      </c>
      <c r="I5353" t="s">
        <v>20371</v>
      </c>
      <c r="J5353" t="s">
        <v>27</v>
      </c>
      <c r="K5353" t="s">
        <v>27</v>
      </c>
      <c r="L5353" t="s">
        <v>27</v>
      </c>
      <c r="M5353" t="s">
        <v>23485</v>
      </c>
      <c r="N5353">
        <v>2</v>
      </c>
      <c r="O5353">
        <v>193</v>
      </c>
      <c r="P5353">
        <v>600</v>
      </c>
      <c r="Q5353">
        <v>3.6</v>
      </c>
      <c r="R5353" s="4">
        <v>41619</v>
      </c>
      <c r="S5353" s="21">
        <v>7.2</v>
      </c>
      <c r="T53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4" spans="1:20">
      <c r="A5354">
        <v>845</v>
      </c>
      <c r="B5354" t="s">
        <v>4149</v>
      </c>
      <c r="C5354" t="str">
        <f>VLOOKUP(Table1_1[[#This Row],[CountryCode]],Table2[],2,0)</f>
        <v>India</v>
      </c>
      <c r="D5354">
        <v>1</v>
      </c>
      <c r="E5354" t="s">
        <v>21</v>
      </c>
      <c r="F5354" t="s">
        <v>1382</v>
      </c>
      <c r="G5354">
        <v>77.191784499999997</v>
      </c>
      <c r="H5354">
        <v>28.584137900000002</v>
      </c>
      <c r="I5354" t="s">
        <v>777</v>
      </c>
      <c r="J5354" t="s">
        <v>27</v>
      </c>
      <c r="K5354" t="s">
        <v>27</v>
      </c>
      <c r="L5354" t="s">
        <v>27</v>
      </c>
      <c r="M5354" t="s">
        <v>23485</v>
      </c>
      <c r="N5354">
        <v>2</v>
      </c>
      <c r="O5354">
        <v>2</v>
      </c>
      <c r="P5354">
        <v>650</v>
      </c>
      <c r="Q5354">
        <v>1</v>
      </c>
      <c r="R5354" s="4">
        <v>41618</v>
      </c>
      <c r="S5354" s="21">
        <v>7.8</v>
      </c>
      <c r="T53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5" spans="1:20">
      <c r="A5355">
        <v>313511</v>
      </c>
      <c r="B5355" t="s">
        <v>12300</v>
      </c>
      <c r="C5355" t="str">
        <f>VLOOKUP(Table1_1[[#This Row],[CountryCode]],Table2[],2,0)</f>
        <v>India</v>
      </c>
      <c r="D5355">
        <v>1</v>
      </c>
      <c r="E5355" t="s">
        <v>21</v>
      </c>
      <c r="F5355" t="s">
        <v>8934</v>
      </c>
      <c r="G5355">
        <v>77.226100299999999</v>
      </c>
      <c r="H5355">
        <v>28.6498667</v>
      </c>
      <c r="I5355" t="s">
        <v>701</v>
      </c>
      <c r="J5355" t="s">
        <v>27</v>
      </c>
      <c r="K5355" t="s">
        <v>27</v>
      </c>
      <c r="L5355" t="s">
        <v>27</v>
      </c>
      <c r="M5355" t="s">
        <v>23486</v>
      </c>
      <c r="N5355">
        <v>1</v>
      </c>
      <c r="O5355">
        <v>21</v>
      </c>
      <c r="P5355">
        <v>100</v>
      </c>
      <c r="Q5355">
        <v>3.7</v>
      </c>
      <c r="R5355" s="4">
        <v>41618</v>
      </c>
      <c r="S5355" s="21">
        <v>1.2</v>
      </c>
      <c r="T53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6" spans="1:20">
      <c r="A5356">
        <v>304496</v>
      </c>
      <c r="B5356" t="s">
        <v>17428</v>
      </c>
      <c r="C5356" t="str">
        <f>VLOOKUP(Table1_1[[#This Row],[CountryCode]],Table2[],2,0)</f>
        <v>India</v>
      </c>
      <c r="D5356">
        <v>1</v>
      </c>
      <c r="E5356" t="s">
        <v>16083</v>
      </c>
      <c r="F5356" t="s">
        <v>16264</v>
      </c>
      <c r="G5356">
        <v>77.325173500000005</v>
      </c>
      <c r="H5356">
        <v>28.594974100000002</v>
      </c>
      <c r="I5356" t="s">
        <v>25</v>
      </c>
      <c r="J5356" t="s">
        <v>27</v>
      </c>
      <c r="K5356" t="s">
        <v>27</v>
      </c>
      <c r="L5356" t="s">
        <v>27</v>
      </c>
      <c r="M5356" t="s">
        <v>23486</v>
      </c>
      <c r="N5356">
        <v>1</v>
      </c>
      <c r="O5356">
        <v>12</v>
      </c>
      <c r="P5356">
        <v>200</v>
      </c>
      <c r="Q5356">
        <v>2.9</v>
      </c>
      <c r="R5356" s="4">
        <v>41618</v>
      </c>
      <c r="S5356" s="21">
        <v>2.4</v>
      </c>
      <c r="T53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7" spans="1:20">
      <c r="A5357">
        <v>312777</v>
      </c>
      <c r="B5357" t="s">
        <v>18105</v>
      </c>
      <c r="C5357" t="str">
        <f>VLOOKUP(Table1_1[[#This Row],[CountryCode]],Table2[],2,0)</f>
        <v>India</v>
      </c>
      <c r="D5357">
        <v>1</v>
      </c>
      <c r="E5357" t="s">
        <v>16083</v>
      </c>
      <c r="F5357" t="s">
        <v>16117</v>
      </c>
      <c r="G5357">
        <v>77.382639699999999</v>
      </c>
      <c r="H5357">
        <v>28.520805899999999</v>
      </c>
      <c r="I5357" t="s">
        <v>644</v>
      </c>
      <c r="J5357" t="s">
        <v>27</v>
      </c>
      <c r="K5357" t="s">
        <v>27</v>
      </c>
      <c r="L5357" t="s">
        <v>27</v>
      </c>
      <c r="M5357" t="s">
        <v>23485</v>
      </c>
      <c r="N5357">
        <v>2</v>
      </c>
      <c r="O5357">
        <v>5</v>
      </c>
      <c r="P5357">
        <v>500</v>
      </c>
      <c r="Q5357">
        <v>3</v>
      </c>
      <c r="R5357" s="4">
        <v>41618</v>
      </c>
      <c r="S5357" s="21">
        <v>6</v>
      </c>
      <c r="T5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8" spans="1:20">
      <c r="A5358">
        <v>18489534</v>
      </c>
      <c r="B5358" t="s">
        <v>528</v>
      </c>
      <c r="C5358" t="str">
        <f>VLOOKUP(Table1_1[[#This Row],[CountryCode]],Table2[],2,0)</f>
        <v>India</v>
      </c>
      <c r="D5358">
        <v>1</v>
      </c>
      <c r="E5358" t="s">
        <v>21</v>
      </c>
      <c r="F5358" t="s">
        <v>40</v>
      </c>
      <c r="G5358">
        <v>77.127922699999999</v>
      </c>
      <c r="H5358">
        <v>28.549416000000001</v>
      </c>
      <c r="I5358" t="s">
        <v>25</v>
      </c>
      <c r="J5358" t="s">
        <v>27</v>
      </c>
      <c r="K5358" t="s">
        <v>27</v>
      </c>
      <c r="L5358" t="s">
        <v>27</v>
      </c>
      <c r="M5358" t="s">
        <v>23486</v>
      </c>
      <c r="N5358">
        <v>1</v>
      </c>
      <c r="O5358">
        <v>0</v>
      </c>
      <c r="P5358">
        <v>250</v>
      </c>
      <c r="Q5358">
        <v>1</v>
      </c>
      <c r="R5358" s="4">
        <v>41617</v>
      </c>
      <c r="S5358" s="21">
        <v>3</v>
      </c>
      <c r="T5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59" spans="1:20">
      <c r="A5359">
        <v>18380361</v>
      </c>
      <c r="B5359" t="s">
        <v>13649</v>
      </c>
      <c r="C5359" t="str">
        <f>VLOOKUP(Table1_1[[#This Row],[CountryCode]],Table2[],2,0)</f>
        <v>India</v>
      </c>
      <c r="D5359">
        <v>1</v>
      </c>
      <c r="E5359" t="s">
        <v>21</v>
      </c>
      <c r="F5359" t="s">
        <v>892</v>
      </c>
      <c r="G5359">
        <v>77.229680299999998</v>
      </c>
      <c r="H5359">
        <v>28.630295199999999</v>
      </c>
      <c r="I5359" t="s">
        <v>25</v>
      </c>
      <c r="J5359" t="s">
        <v>27</v>
      </c>
      <c r="K5359" t="s">
        <v>27</v>
      </c>
      <c r="L5359" t="s">
        <v>27</v>
      </c>
      <c r="M5359" t="s">
        <v>23486</v>
      </c>
      <c r="N5359">
        <v>1</v>
      </c>
      <c r="O5359">
        <v>2</v>
      </c>
      <c r="P5359">
        <v>200</v>
      </c>
      <c r="Q5359">
        <v>1</v>
      </c>
      <c r="R5359" s="4">
        <v>41617</v>
      </c>
      <c r="S5359" s="21">
        <v>2.4</v>
      </c>
      <c r="T5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0" spans="1:20">
      <c r="A5360">
        <v>18378807</v>
      </c>
      <c r="B5360" t="s">
        <v>15897</v>
      </c>
      <c r="C5360" t="str">
        <f>VLOOKUP(Table1_1[[#This Row],[CountryCode]],Table2[],2,0)</f>
        <v>India</v>
      </c>
      <c r="D5360">
        <v>1</v>
      </c>
      <c r="E5360" t="s">
        <v>13724</v>
      </c>
      <c r="F5360" t="s">
        <v>14467</v>
      </c>
      <c r="G5360">
        <v>77.0810496</v>
      </c>
      <c r="H5360">
        <v>28.440626699999999</v>
      </c>
      <c r="I5360" t="s">
        <v>25</v>
      </c>
      <c r="J5360" t="s">
        <v>27</v>
      </c>
      <c r="K5360" t="s">
        <v>27</v>
      </c>
      <c r="L5360" t="s">
        <v>27</v>
      </c>
      <c r="M5360" t="s">
        <v>23485</v>
      </c>
      <c r="N5360">
        <v>2</v>
      </c>
      <c r="O5360">
        <v>0</v>
      </c>
      <c r="P5360">
        <v>600</v>
      </c>
      <c r="Q5360">
        <v>1</v>
      </c>
      <c r="R5360" s="4">
        <v>41617</v>
      </c>
      <c r="S5360" s="21">
        <v>7.2</v>
      </c>
      <c r="T5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1" spans="1:20">
      <c r="A5361">
        <v>18478377</v>
      </c>
      <c r="B5361" t="s">
        <v>15891</v>
      </c>
      <c r="C5361" t="str">
        <f>VLOOKUP(Table1_1[[#This Row],[CountryCode]],Table2[],2,0)</f>
        <v>India</v>
      </c>
      <c r="D5361">
        <v>1</v>
      </c>
      <c r="E5361" t="s">
        <v>13724</v>
      </c>
      <c r="F5361" t="s">
        <v>13867</v>
      </c>
      <c r="G5361">
        <v>0</v>
      </c>
      <c r="H5361">
        <v>0</v>
      </c>
      <c r="I5361" t="s">
        <v>1250</v>
      </c>
      <c r="J5361" t="s">
        <v>27</v>
      </c>
      <c r="K5361" t="s">
        <v>27</v>
      </c>
      <c r="L5361" t="s">
        <v>27</v>
      </c>
      <c r="M5361" t="s">
        <v>23485</v>
      </c>
      <c r="N5361">
        <v>2</v>
      </c>
      <c r="O5361">
        <v>0</v>
      </c>
      <c r="P5361">
        <v>600</v>
      </c>
      <c r="Q5361">
        <v>1</v>
      </c>
      <c r="R5361" s="4">
        <v>41616</v>
      </c>
      <c r="S5361" s="21">
        <v>7.2</v>
      </c>
      <c r="T53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2" spans="1:20">
      <c r="A5362">
        <v>3301013</v>
      </c>
      <c r="B5362" t="s">
        <v>19109</v>
      </c>
      <c r="C5362" t="str">
        <f>VLOOKUP(Table1_1[[#This Row],[CountryCode]],Table2[],2,0)</f>
        <v>India</v>
      </c>
      <c r="D5362">
        <v>1</v>
      </c>
      <c r="E5362" t="s">
        <v>14297</v>
      </c>
      <c r="F5362" t="s">
        <v>19039</v>
      </c>
      <c r="G5362">
        <v>79.047228320000002</v>
      </c>
      <c r="H5362">
        <v>21.118822919999999</v>
      </c>
      <c r="I5362" t="s">
        <v>644</v>
      </c>
      <c r="J5362" t="s">
        <v>27</v>
      </c>
      <c r="K5362" t="s">
        <v>36</v>
      </c>
      <c r="L5362" t="s">
        <v>27</v>
      </c>
      <c r="M5362" t="s">
        <v>23485</v>
      </c>
      <c r="N5362">
        <v>2</v>
      </c>
      <c r="O5362">
        <v>88</v>
      </c>
      <c r="P5362">
        <v>550</v>
      </c>
      <c r="Q5362">
        <v>4.3</v>
      </c>
      <c r="R5362" s="4">
        <v>41616</v>
      </c>
      <c r="S5362" s="21">
        <v>6.6</v>
      </c>
      <c r="T5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3" spans="1:20">
      <c r="A5363">
        <v>2500052</v>
      </c>
      <c r="B5363" t="s">
        <v>20275</v>
      </c>
      <c r="C5363" t="str">
        <f>VLOOKUP(Table1_1[[#This Row],[CountryCode]],Table2[],2,0)</f>
        <v>India</v>
      </c>
      <c r="D5363">
        <v>1</v>
      </c>
      <c r="E5363" t="s">
        <v>14517</v>
      </c>
      <c r="F5363" t="s">
        <v>19687</v>
      </c>
      <c r="G5363">
        <v>75.323402779999995</v>
      </c>
      <c r="H5363">
        <v>19.879630559999999</v>
      </c>
      <c r="I5363" t="s">
        <v>11002</v>
      </c>
      <c r="J5363" t="s">
        <v>27</v>
      </c>
      <c r="K5363" t="s">
        <v>27</v>
      </c>
      <c r="L5363" t="s">
        <v>27</v>
      </c>
      <c r="M5363" t="s">
        <v>23485</v>
      </c>
      <c r="N5363">
        <v>2</v>
      </c>
      <c r="O5363">
        <v>46</v>
      </c>
      <c r="P5363">
        <v>400</v>
      </c>
      <c r="Q5363">
        <v>3.3</v>
      </c>
      <c r="R5363" s="4">
        <v>41616</v>
      </c>
      <c r="S5363" s="21">
        <v>4.8</v>
      </c>
      <c r="T5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4" spans="1:20">
      <c r="A5364">
        <v>491</v>
      </c>
      <c r="B5364" t="s">
        <v>3807</v>
      </c>
      <c r="C5364" t="str">
        <f>VLOOKUP(Table1_1[[#This Row],[CountryCode]],Table2[],2,0)</f>
        <v>India</v>
      </c>
      <c r="D5364">
        <v>1</v>
      </c>
      <c r="E5364" t="s">
        <v>21</v>
      </c>
      <c r="F5364" t="s">
        <v>3946</v>
      </c>
      <c r="G5364">
        <v>77.239033399999997</v>
      </c>
      <c r="H5364">
        <v>28.571074899999999</v>
      </c>
      <c r="I5364" t="s">
        <v>3855</v>
      </c>
      <c r="J5364" t="s">
        <v>27</v>
      </c>
      <c r="K5364" t="s">
        <v>36</v>
      </c>
      <c r="L5364" t="s">
        <v>27</v>
      </c>
      <c r="M5364" t="s">
        <v>23485</v>
      </c>
      <c r="N5364">
        <v>2</v>
      </c>
      <c r="O5364">
        <v>269</v>
      </c>
      <c r="P5364">
        <v>550</v>
      </c>
      <c r="Q5364">
        <v>3.7</v>
      </c>
      <c r="R5364" s="4">
        <v>41615</v>
      </c>
      <c r="S5364" s="21">
        <v>6.6</v>
      </c>
      <c r="T5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5" spans="1:20">
      <c r="A5365">
        <v>18144458</v>
      </c>
      <c r="B5365" t="s">
        <v>4990</v>
      </c>
      <c r="C5365" t="str">
        <f>VLOOKUP(Table1_1[[#This Row],[CountryCode]],Table2[],2,0)</f>
        <v>India</v>
      </c>
      <c r="D5365">
        <v>1</v>
      </c>
      <c r="E5365" t="s">
        <v>21</v>
      </c>
      <c r="F5365" t="s">
        <v>4594</v>
      </c>
      <c r="G5365">
        <v>77.173859100000001</v>
      </c>
      <c r="H5365">
        <v>28.572432299999999</v>
      </c>
      <c r="I5365" t="s">
        <v>2421</v>
      </c>
      <c r="J5365" t="s">
        <v>27</v>
      </c>
      <c r="K5365" t="s">
        <v>27</v>
      </c>
      <c r="L5365" t="s">
        <v>27</v>
      </c>
      <c r="M5365" t="s">
        <v>23487</v>
      </c>
      <c r="N5365">
        <v>3</v>
      </c>
      <c r="O5365">
        <v>259</v>
      </c>
      <c r="P5365">
        <v>1500</v>
      </c>
      <c r="Q5365">
        <v>4.0999999999999996</v>
      </c>
      <c r="R5365" s="4">
        <v>41615</v>
      </c>
      <c r="S5365" s="21">
        <v>18</v>
      </c>
      <c r="T53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66" spans="1:20">
      <c r="A5366">
        <v>306841</v>
      </c>
      <c r="B5366" t="s">
        <v>3481</v>
      </c>
      <c r="C5366" t="str">
        <f>VLOOKUP(Table1_1[[#This Row],[CountryCode]],Table2[],2,0)</f>
        <v>India</v>
      </c>
      <c r="D5366">
        <v>1</v>
      </c>
      <c r="E5366" t="s">
        <v>21</v>
      </c>
      <c r="F5366" t="s">
        <v>3483</v>
      </c>
      <c r="G5366">
        <v>77.178049200000004</v>
      </c>
      <c r="H5366">
        <v>28.692485099999999</v>
      </c>
      <c r="I5366" t="s">
        <v>770</v>
      </c>
      <c r="J5366" t="s">
        <v>27</v>
      </c>
      <c r="K5366" t="s">
        <v>27</v>
      </c>
      <c r="L5366" t="s">
        <v>27</v>
      </c>
      <c r="M5366" t="s">
        <v>23485</v>
      </c>
      <c r="N5366">
        <v>2</v>
      </c>
      <c r="O5366">
        <v>34</v>
      </c>
      <c r="P5366">
        <v>750</v>
      </c>
      <c r="Q5366">
        <v>3.6</v>
      </c>
      <c r="R5366" s="4">
        <v>41614</v>
      </c>
      <c r="S5366" s="21">
        <v>9</v>
      </c>
      <c r="T5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7" spans="1:20">
      <c r="A5367">
        <v>18446491</v>
      </c>
      <c r="B5367" t="s">
        <v>3807</v>
      </c>
      <c r="C5367" t="str">
        <f>VLOOKUP(Table1_1[[#This Row],[CountryCode]],Table2[],2,0)</f>
        <v>India</v>
      </c>
      <c r="D5367">
        <v>1</v>
      </c>
      <c r="E5367" t="s">
        <v>21</v>
      </c>
      <c r="F5367" t="s">
        <v>847</v>
      </c>
      <c r="G5367">
        <v>77.121423710000002</v>
      </c>
      <c r="H5367">
        <v>28.549895459999998</v>
      </c>
      <c r="I5367" t="s">
        <v>3855</v>
      </c>
      <c r="J5367" t="s">
        <v>27</v>
      </c>
      <c r="K5367" t="s">
        <v>27</v>
      </c>
      <c r="L5367" t="s">
        <v>27</v>
      </c>
      <c r="M5367" t="s">
        <v>23485</v>
      </c>
      <c r="N5367">
        <v>2</v>
      </c>
      <c r="O5367">
        <v>3</v>
      </c>
      <c r="P5367">
        <v>550</v>
      </c>
      <c r="Q5367">
        <v>1</v>
      </c>
      <c r="R5367" s="4">
        <v>41614</v>
      </c>
      <c r="S5367" s="21">
        <v>6.6</v>
      </c>
      <c r="T53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68" spans="1:20">
      <c r="A5368">
        <v>908</v>
      </c>
      <c r="B5368" t="s">
        <v>4928</v>
      </c>
      <c r="C5368" t="str">
        <f>VLOOKUP(Table1_1[[#This Row],[CountryCode]],Table2[],2,0)</f>
        <v>India</v>
      </c>
      <c r="D5368">
        <v>1</v>
      </c>
      <c r="E5368" t="s">
        <v>21</v>
      </c>
      <c r="F5368" t="s">
        <v>3050</v>
      </c>
      <c r="G5368">
        <v>77.268801300000007</v>
      </c>
      <c r="H5368">
        <v>28.562384000000002</v>
      </c>
      <c r="I5368" t="s">
        <v>677</v>
      </c>
      <c r="J5368" t="s">
        <v>36</v>
      </c>
      <c r="K5368" t="s">
        <v>36</v>
      </c>
      <c r="L5368" t="s">
        <v>27</v>
      </c>
      <c r="M5368" t="s">
        <v>23487</v>
      </c>
      <c r="N5368">
        <v>3</v>
      </c>
      <c r="O5368">
        <v>82</v>
      </c>
      <c r="P5368">
        <v>1600</v>
      </c>
      <c r="Q5368">
        <v>2.5</v>
      </c>
      <c r="R5368" s="4">
        <v>41614</v>
      </c>
      <c r="S5368" s="21">
        <v>19.2</v>
      </c>
      <c r="T53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69" spans="1:20">
      <c r="A5369">
        <v>313413</v>
      </c>
      <c r="B5369" t="s">
        <v>5890</v>
      </c>
      <c r="C5369" t="str">
        <f>VLOOKUP(Table1_1[[#This Row],[CountryCode]],Table2[],2,0)</f>
        <v>India</v>
      </c>
      <c r="D5369">
        <v>1</v>
      </c>
      <c r="E5369" t="s">
        <v>21</v>
      </c>
      <c r="F5369" t="s">
        <v>3423</v>
      </c>
      <c r="G5369">
        <v>77.302491799999999</v>
      </c>
      <c r="H5369">
        <v>28.647514900000001</v>
      </c>
      <c r="I5369" t="s">
        <v>4329</v>
      </c>
      <c r="J5369" t="s">
        <v>36</v>
      </c>
      <c r="K5369" t="s">
        <v>27</v>
      </c>
      <c r="L5369" t="s">
        <v>27</v>
      </c>
      <c r="M5369" t="s">
        <v>23487</v>
      </c>
      <c r="N5369">
        <v>3</v>
      </c>
      <c r="O5369">
        <v>232</v>
      </c>
      <c r="P5369">
        <v>1000</v>
      </c>
      <c r="Q5369">
        <v>3.4</v>
      </c>
      <c r="R5369" s="4">
        <v>41614</v>
      </c>
      <c r="S5369" s="21">
        <v>12</v>
      </c>
      <c r="T53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70" spans="1:20">
      <c r="A5370">
        <v>307195</v>
      </c>
      <c r="B5370" t="s">
        <v>3573</v>
      </c>
      <c r="C5370" t="str">
        <f>VLOOKUP(Table1_1[[#This Row],[CountryCode]],Table2[],2,0)</f>
        <v>India</v>
      </c>
      <c r="D5370">
        <v>1</v>
      </c>
      <c r="E5370" t="s">
        <v>21</v>
      </c>
      <c r="F5370" t="s">
        <v>2911</v>
      </c>
      <c r="G5370">
        <v>77.074749100000005</v>
      </c>
      <c r="H5370">
        <v>28.639014899999999</v>
      </c>
      <c r="I5370" t="s">
        <v>918</v>
      </c>
      <c r="J5370" t="s">
        <v>36</v>
      </c>
      <c r="K5370" t="s">
        <v>27</v>
      </c>
      <c r="L5370" t="s">
        <v>27</v>
      </c>
      <c r="M5370" t="s">
        <v>23485</v>
      </c>
      <c r="N5370">
        <v>2</v>
      </c>
      <c r="O5370">
        <v>16</v>
      </c>
      <c r="P5370">
        <v>850</v>
      </c>
      <c r="Q5370">
        <v>3.3</v>
      </c>
      <c r="R5370" s="4">
        <v>41613</v>
      </c>
      <c r="S5370" s="21">
        <v>10.199999999999999</v>
      </c>
      <c r="T53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71" spans="1:20">
      <c r="A5371">
        <v>1129</v>
      </c>
      <c r="B5371" t="s">
        <v>9419</v>
      </c>
      <c r="C5371" t="str">
        <f>VLOOKUP(Table1_1[[#This Row],[CountryCode]],Table2[],2,0)</f>
        <v>India</v>
      </c>
      <c r="D5371">
        <v>1</v>
      </c>
      <c r="E5371" t="s">
        <v>21</v>
      </c>
      <c r="F5371" t="s">
        <v>2615</v>
      </c>
      <c r="G5371">
        <v>77.238449700000004</v>
      </c>
      <c r="H5371">
        <v>28.537447799999999</v>
      </c>
      <c r="I5371" t="s">
        <v>1116</v>
      </c>
      <c r="J5371" t="s">
        <v>27</v>
      </c>
      <c r="K5371" t="s">
        <v>27</v>
      </c>
      <c r="L5371" t="s">
        <v>27</v>
      </c>
      <c r="M5371" t="s">
        <v>23486</v>
      </c>
      <c r="N5371">
        <v>1</v>
      </c>
      <c r="O5371">
        <v>1</v>
      </c>
      <c r="P5371">
        <v>400</v>
      </c>
      <c r="Q5371">
        <v>1</v>
      </c>
      <c r="R5371" s="4">
        <v>41613</v>
      </c>
      <c r="S5371" s="21">
        <v>4.8</v>
      </c>
      <c r="T53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2" spans="1:20">
      <c r="A5372">
        <v>18238307</v>
      </c>
      <c r="B5372" t="s">
        <v>10708</v>
      </c>
      <c r="C5372" t="str">
        <f>VLOOKUP(Table1_1[[#This Row],[CountryCode]],Table2[],2,0)</f>
        <v>India</v>
      </c>
      <c r="D5372">
        <v>1</v>
      </c>
      <c r="E5372" t="s">
        <v>21</v>
      </c>
      <c r="F5372" t="s">
        <v>2392</v>
      </c>
      <c r="G5372">
        <v>77.220214100000007</v>
      </c>
      <c r="H5372">
        <v>28.540299999999998</v>
      </c>
      <c r="I5372" t="s">
        <v>1393</v>
      </c>
      <c r="J5372" t="s">
        <v>27</v>
      </c>
      <c r="K5372" t="s">
        <v>36</v>
      </c>
      <c r="L5372" t="s">
        <v>27</v>
      </c>
      <c r="M5372" t="s">
        <v>23486</v>
      </c>
      <c r="N5372">
        <v>1</v>
      </c>
      <c r="O5372">
        <v>45</v>
      </c>
      <c r="P5372">
        <v>200</v>
      </c>
      <c r="Q5372">
        <v>3.4</v>
      </c>
      <c r="R5372" s="4">
        <v>41613</v>
      </c>
      <c r="S5372" s="21">
        <v>2.4</v>
      </c>
      <c r="T53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3" spans="1:20">
      <c r="A5373">
        <v>18417576</v>
      </c>
      <c r="B5373" t="s">
        <v>16448</v>
      </c>
      <c r="C5373" t="str">
        <f>VLOOKUP(Table1_1[[#This Row],[CountryCode]],Table2[],2,0)</f>
        <v>India</v>
      </c>
      <c r="D5373">
        <v>1</v>
      </c>
      <c r="E5373" t="s">
        <v>16083</v>
      </c>
      <c r="F5373" t="s">
        <v>16149</v>
      </c>
      <c r="G5373">
        <v>77.357431599999998</v>
      </c>
      <c r="H5373">
        <v>28.5839882</v>
      </c>
      <c r="I5373" t="s">
        <v>754</v>
      </c>
      <c r="J5373" t="s">
        <v>27</v>
      </c>
      <c r="K5373" t="s">
        <v>27</v>
      </c>
      <c r="L5373" t="s">
        <v>27</v>
      </c>
      <c r="M5373" t="s">
        <v>23486</v>
      </c>
      <c r="N5373">
        <v>1</v>
      </c>
      <c r="O5373">
        <v>0</v>
      </c>
      <c r="P5373">
        <v>300</v>
      </c>
      <c r="Q5373">
        <v>1</v>
      </c>
      <c r="R5373" s="4">
        <v>41613</v>
      </c>
      <c r="S5373" s="21">
        <v>3.6</v>
      </c>
      <c r="T53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4" spans="1:20">
      <c r="A5374">
        <v>18470627</v>
      </c>
      <c r="B5374" t="s">
        <v>16458</v>
      </c>
      <c r="C5374" t="str">
        <f>VLOOKUP(Table1_1[[#This Row],[CountryCode]],Table2[],2,0)</f>
        <v>India</v>
      </c>
      <c r="D5374">
        <v>1</v>
      </c>
      <c r="E5374" t="s">
        <v>16083</v>
      </c>
      <c r="F5374" t="s">
        <v>14056</v>
      </c>
      <c r="G5374">
        <v>0</v>
      </c>
      <c r="H5374">
        <v>0</v>
      </c>
      <c r="I5374" t="s">
        <v>1785</v>
      </c>
      <c r="J5374" t="s">
        <v>27</v>
      </c>
      <c r="K5374" t="s">
        <v>27</v>
      </c>
      <c r="L5374" t="s">
        <v>27</v>
      </c>
      <c r="M5374" t="s">
        <v>23486</v>
      </c>
      <c r="N5374">
        <v>1</v>
      </c>
      <c r="O5374">
        <v>0</v>
      </c>
      <c r="P5374">
        <v>300</v>
      </c>
      <c r="Q5374">
        <v>1</v>
      </c>
      <c r="R5374" s="4">
        <v>41613</v>
      </c>
      <c r="S5374" s="21">
        <v>3.6</v>
      </c>
      <c r="T53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5" spans="1:20">
      <c r="A5375">
        <v>3300741</v>
      </c>
      <c r="B5375" t="s">
        <v>19111</v>
      </c>
      <c r="C5375" t="str">
        <f>VLOOKUP(Table1_1[[#This Row],[CountryCode]],Table2[],2,0)</f>
        <v>India</v>
      </c>
      <c r="D5375">
        <v>1</v>
      </c>
      <c r="E5375" t="s">
        <v>14297</v>
      </c>
      <c r="F5375" t="s">
        <v>180</v>
      </c>
      <c r="G5375">
        <v>79.0679011</v>
      </c>
      <c r="H5375">
        <v>21.148162599999999</v>
      </c>
      <c r="I5375" t="s">
        <v>19113</v>
      </c>
      <c r="J5375" t="s">
        <v>27</v>
      </c>
      <c r="K5375" t="s">
        <v>36</v>
      </c>
      <c r="L5375" t="s">
        <v>27</v>
      </c>
      <c r="M5375" t="s">
        <v>23485</v>
      </c>
      <c r="N5375">
        <v>2</v>
      </c>
      <c r="O5375">
        <v>201</v>
      </c>
      <c r="P5375">
        <v>400</v>
      </c>
      <c r="Q5375">
        <v>3.7</v>
      </c>
      <c r="R5375" s="4">
        <v>41613</v>
      </c>
      <c r="S5375" s="21">
        <v>4.8</v>
      </c>
      <c r="T5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6" spans="1:20">
      <c r="A5376">
        <v>2200011</v>
      </c>
      <c r="B5376" t="s">
        <v>20269</v>
      </c>
      <c r="C5376" t="str">
        <f>VLOOKUP(Table1_1[[#This Row],[CountryCode]],Table2[],2,0)</f>
        <v>India</v>
      </c>
      <c r="D5376">
        <v>1</v>
      </c>
      <c r="E5376" t="s">
        <v>19288</v>
      </c>
      <c r="F5376" t="s">
        <v>20271</v>
      </c>
      <c r="G5376">
        <v>74.884359000000003</v>
      </c>
      <c r="H5376">
        <v>31.643619999999999</v>
      </c>
      <c r="I5376" t="s">
        <v>648</v>
      </c>
      <c r="J5376" t="s">
        <v>27</v>
      </c>
      <c r="K5376" t="s">
        <v>27</v>
      </c>
      <c r="L5376" t="s">
        <v>27</v>
      </c>
      <c r="M5376" t="s">
        <v>23485</v>
      </c>
      <c r="N5376">
        <v>2</v>
      </c>
      <c r="O5376">
        <v>345</v>
      </c>
      <c r="P5376">
        <v>700</v>
      </c>
      <c r="Q5376">
        <v>3.4</v>
      </c>
      <c r="R5376" s="4">
        <v>41613</v>
      </c>
      <c r="S5376" s="21">
        <v>8.4</v>
      </c>
      <c r="T5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7" spans="1:20">
      <c r="A5377">
        <v>18288623</v>
      </c>
      <c r="B5377" t="s">
        <v>504</v>
      </c>
      <c r="C5377" t="str">
        <f>VLOOKUP(Table1_1[[#This Row],[CountryCode]],Table2[],2,0)</f>
        <v>India</v>
      </c>
      <c r="D5377">
        <v>1</v>
      </c>
      <c r="E5377" t="s">
        <v>21</v>
      </c>
      <c r="F5377" t="s">
        <v>185</v>
      </c>
      <c r="G5377">
        <v>77.240442799999997</v>
      </c>
      <c r="H5377">
        <v>28.648229199999999</v>
      </c>
      <c r="I5377" t="s">
        <v>25</v>
      </c>
      <c r="J5377" t="s">
        <v>27</v>
      </c>
      <c r="K5377" t="s">
        <v>27</v>
      </c>
      <c r="L5377" t="s">
        <v>27</v>
      </c>
      <c r="M5377" t="s">
        <v>23486</v>
      </c>
      <c r="N5377">
        <v>1</v>
      </c>
      <c r="O5377">
        <v>0</v>
      </c>
      <c r="P5377">
        <v>200</v>
      </c>
      <c r="Q5377">
        <v>1</v>
      </c>
      <c r="R5377" s="4">
        <v>41612</v>
      </c>
      <c r="S5377" s="21">
        <v>2.4</v>
      </c>
      <c r="T5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8" spans="1:20">
      <c r="A5378">
        <v>18265385</v>
      </c>
      <c r="B5378" t="s">
        <v>1447</v>
      </c>
      <c r="C5378" t="str">
        <f>VLOOKUP(Table1_1[[#This Row],[CountryCode]],Table2[],2,0)</f>
        <v>India</v>
      </c>
      <c r="D5378">
        <v>1</v>
      </c>
      <c r="E5378" t="s">
        <v>21</v>
      </c>
      <c r="F5378" t="s">
        <v>85</v>
      </c>
      <c r="G5378">
        <v>77.31474</v>
      </c>
      <c r="H5378">
        <v>28.678966200000001</v>
      </c>
      <c r="I5378" t="s">
        <v>1071</v>
      </c>
      <c r="J5378" t="s">
        <v>27</v>
      </c>
      <c r="K5378" t="s">
        <v>27</v>
      </c>
      <c r="L5378" t="s">
        <v>27</v>
      </c>
      <c r="M5378" t="s">
        <v>23486</v>
      </c>
      <c r="N5378">
        <v>1</v>
      </c>
      <c r="O5378">
        <v>0</v>
      </c>
      <c r="P5378">
        <v>150</v>
      </c>
      <c r="Q5378">
        <v>1</v>
      </c>
      <c r="R5378" s="4">
        <v>41612</v>
      </c>
      <c r="S5378" s="21">
        <v>1.8</v>
      </c>
      <c r="T5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79" spans="1:20">
      <c r="A5379">
        <v>18322677</v>
      </c>
      <c r="B5379" t="s">
        <v>15452</v>
      </c>
      <c r="C5379" t="str">
        <f>VLOOKUP(Table1_1[[#This Row],[CountryCode]],Table2[],2,0)</f>
        <v>India</v>
      </c>
      <c r="D5379">
        <v>1</v>
      </c>
      <c r="E5379" t="s">
        <v>13724</v>
      </c>
      <c r="F5379" t="s">
        <v>13726</v>
      </c>
      <c r="G5379">
        <v>77.099852200000001</v>
      </c>
      <c r="H5379">
        <v>28.4947415</v>
      </c>
      <c r="I5379" t="s">
        <v>15454</v>
      </c>
      <c r="J5379" t="s">
        <v>27</v>
      </c>
      <c r="K5379" t="s">
        <v>36</v>
      </c>
      <c r="L5379" t="s">
        <v>27</v>
      </c>
      <c r="M5379" t="s">
        <v>23486</v>
      </c>
      <c r="N5379">
        <v>1</v>
      </c>
      <c r="O5379">
        <v>21</v>
      </c>
      <c r="P5379">
        <v>400</v>
      </c>
      <c r="Q5379">
        <v>3.2</v>
      </c>
      <c r="R5379" s="4">
        <v>41612</v>
      </c>
      <c r="S5379" s="21">
        <v>4.8</v>
      </c>
      <c r="T5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0" spans="1:20">
      <c r="A5380">
        <v>5901782</v>
      </c>
      <c r="B5380" t="s">
        <v>6399</v>
      </c>
      <c r="C5380" t="str">
        <f>VLOOKUP(Table1_1[[#This Row],[CountryCode]],Table2[],2,0)</f>
        <v>Turkey</v>
      </c>
      <c r="D5380">
        <v>208</v>
      </c>
      <c r="E5380" t="s">
        <v>2963</v>
      </c>
      <c r="F5380" t="s">
        <v>22660</v>
      </c>
      <c r="G5380">
        <v>29.043734369999999</v>
      </c>
      <c r="H5380">
        <v>41.077695990000002</v>
      </c>
      <c r="I5380" t="s">
        <v>673</v>
      </c>
      <c r="J5380" t="s">
        <v>27</v>
      </c>
      <c r="K5380" t="s">
        <v>27</v>
      </c>
      <c r="L5380" t="s">
        <v>27</v>
      </c>
      <c r="M5380" t="s">
        <v>23485</v>
      </c>
      <c r="N5380">
        <v>2</v>
      </c>
      <c r="O5380">
        <v>1042</v>
      </c>
      <c r="P5380">
        <v>30</v>
      </c>
      <c r="Q5380">
        <v>4.9000000000000004</v>
      </c>
      <c r="R5380" s="4">
        <v>41612</v>
      </c>
      <c r="S5380" s="21">
        <v>1.5</v>
      </c>
      <c r="T5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1" spans="1:20">
      <c r="A5381">
        <v>304299</v>
      </c>
      <c r="B5381" t="s">
        <v>4941</v>
      </c>
      <c r="C5381" t="str">
        <f>VLOOKUP(Table1_1[[#This Row],[CountryCode]],Table2[],2,0)</f>
        <v>India</v>
      </c>
      <c r="D5381">
        <v>1</v>
      </c>
      <c r="E5381" t="s">
        <v>21</v>
      </c>
      <c r="F5381" t="s">
        <v>4005</v>
      </c>
      <c r="G5381">
        <v>77.252324400000006</v>
      </c>
      <c r="H5381">
        <v>28.551451700000001</v>
      </c>
      <c r="I5381" t="s">
        <v>4943</v>
      </c>
      <c r="J5381" t="s">
        <v>36</v>
      </c>
      <c r="K5381" t="s">
        <v>27</v>
      </c>
      <c r="L5381" t="s">
        <v>27</v>
      </c>
      <c r="M5381" t="s">
        <v>23487</v>
      </c>
      <c r="N5381">
        <v>3</v>
      </c>
      <c r="O5381">
        <v>3002</v>
      </c>
      <c r="P5381">
        <v>1600</v>
      </c>
      <c r="Q5381">
        <v>4.3</v>
      </c>
      <c r="R5381" s="4">
        <v>41611</v>
      </c>
      <c r="S5381" s="21">
        <v>19.2</v>
      </c>
      <c r="T53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82" spans="1:20">
      <c r="A5382">
        <v>18291454</v>
      </c>
      <c r="B5382" t="s">
        <v>9234</v>
      </c>
      <c r="C5382" t="str">
        <f>VLOOKUP(Table1_1[[#This Row],[CountryCode]],Table2[],2,0)</f>
        <v>India</v>
      </c>
      <c r="D5382">
        <v>1</v>
      </c>
      <c r="E5382" t="s">
        <v>21</v>
      </c>
      <c r="F5382" t="s">
        <v>1209</v>
      </c>
      <c r="G5382">
        <v>77.285706300000001</v>
      </c>
      <c r="H5382">
        <v>28.676485499999998</v>
      </c>
      <c r="I5382" t="s">
        <v>701</v>
      </c>
      <c r="J5382" t="s">
        <v>27</v>
      </c>
      <c r="K5382" t="s">
        <v>27</v>
      </c>
      <c r="L5382" t="s">
        <v>27</v>
      </c>
      <c r="M5382" t="s">
        <v>23486</v>
      </c>
      <c r="N5382">
        <v>1</v>
      </c>
      <c r="O5382">
        <v>4</v>
      </c>
      <c r="P5382">
        <v>300</v>
      </c>
      <c r="Q5382">
        <v>2.9</v>
      </c>
      <c r="R5382" s="4">
        <v>41611</v>
      </c>
      <c r="S5382" s="21">
        <v>3.6</v>
      </c>
      <c r="T5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3" spans="1:20">
      <c r="A5383">
        <v>18057802</v>
      </c>
      <c r="B5383" t="s">
        <v>10697</v>
      </c>
      <c r="C5383" t="str">
        <f>VLOOKUP(Table1_1[[#This Row],[CountryCode]],Table2[],2,0)</f>
        <v>India</v>
      </c>
      <c r="D5383">
        <v>1</v>
      </c>
      <c r="E5383" t="s">
        <v>21</v>
      </c>
      <c r="F5383" t="s">
        <v>593</v>
      </c>
      <c r="G5383">
        <v>77.201463399999994</v>
      </c>
      <c r="H5383">
        <v>28.6083918</v>
      </c>
      <c r="I5383" t="s">
        <v>1181</v>
      </c>
      <c r="J5383" t="s">
        <v>27</v>
      </c>
      <c r="K5383" t="s">
        <v>27</v>
      </c>
      <c r="L5383" t="s">
        <v>27</v>
      </c>
      <c r="M5383" t="s">
        <v>23486</v>
      </c>
      <c r="N5383">
        <v>1</v>
      </c>
      <c r="O5383">
        <v>12</v>
      </c>
      <c r="P5383">
        <v>200</v>
      </c>
      <c r="Q5383">
        <v>3.2</v>
      </c>
      <c r="R5383" s="4">
        <v>41611</v>
      </c>
      <c r="S5383" s="21">
        <v>2.4</v>
      </c>
      <c r="T5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4" spans="1:20">
      <c r="A5384">
        <v>310067</v>
      </c>
      <c r="B5384" t="s">
        <v>17425</v>
      </c>
      <c r="C5384" t="str">
        <f>VLOOKUP(Table1_1[[#This Row],[CountryCode]],Table2[],2,0)</f>
        <v>India</v>
      </c>
      <c r="D5384">
        <v>1</v>
      </c>
      <c r="E5384" t="s">
        <v>16083</v>
      </c>
      <c r="F5384" t="s">
        <v>16890</v>
      </c>
      <c r="G5384">
        <v>77.528128600000002</v>
      </c>
      <c r="H5384">
        <v>28.458106600000001</v>
      </c>
      <c r="I5384" t="s">
        <v>701</v>
      </c>
      <c r="J5384" t="s">
        <v>27</v>
      </c>
      <c r="K5384" t="s">
        <v>27</v>
      </c>
      <c r="L5384" t="s">
        <v>27</v>
      </c>
      <c r="M5384" t="s">
        <v>23486</v>
      </c>
      <c r="N5384">
        <v>1</v>
      </c>
      <c r="O5384">
        <v>2</v>
      </c>
      <c r="P5384">
        <v>100</v>
      </c>
      <c r="Q5384">
        <v>1</v>
      </c>
      <c r="R5384" s="4">
        <v>41610</v>
      </c>
      <c r="S5384" s="21">
        <v>1.2</v>
      </c>
      <c r="T5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5" spans="1:20">
      <c r="A5385">
        <v>4499</v>
      </c>
      <c r="B5385" t="s">
        <v>22228</v>
      </c>
      <c r="C5385" t="str">
        <f>VLOOKUP(Table1_1[[#This Row],[CountryCode]],Table2[],2,0)</f>
        <v>India</v>
      </c>
      <c r="D5385">
        <v>1</v>
      </c>
      <c r="E5385" t="s">
        <v>21</v>
      </c>
      <c r="F5385" t="s">
        <v>8034</v>
      </c>
      <c r="G5385">
        <v>77.164437620000001</v>
      </c>
      <c r="H5385">
        <v>28.556503469999999</v>
      </c>
      <c r="I5385" t="s">
        <v>746</v>
      </c>
      <c r="J5385" t="s">
        <v>36</v>
      </c>
      <c r="K5385" t="s">
        <v>27</v>
      </c>
      <c r="L5385" t="s">
        <v>27</v>
      </c>
      <c r="M5385" t="s">
        <v>23488</v>
      </c>
      <c r="N5385">
        <v>4</v>
      </c>
      <c r="O5385">
        <v>64</v>
      </c>
      <c r="P5385">
        <v>2500</v>
      </c>
      <c r="Q5385">
        <v>3.4</v>
      </c>
      <c r="R5385" s="4">
        <v>41610</v>
      </c>
      <c r="S5385" s="21">
        <v>30</v>
      </c>
      <c r="T53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86" spans="1:20">
      <c r="A5386">
        <v>100306</v>
      </c>
      <c r="B5386" t="s">
        <v>20305</v>
      </c>
      <c r="C5386" t="str">
        <f>VLOOKUP(Table1_1[[#This Row],[CountryCode]],Table2[],2,0)</f>
        <v>India</v>
      </c>
      <c r="D5386">
        <v>1</v>
      </c>
      <c r="E5386" t="s">
        <v>18945</v>
      </c>
      <c r="F5386" t="s">
        <v>20307</v>
      </c>
      <c r="G5386">
        <v>75.806895870000005</v>
      </c>
      <c r="H5386">
        <v>26.892312499999999</v>
      </c>
      <c r="I5386" t="s">
        <v>20309</v>
      </c>
      <c r="J5386" t="s">
        <v>27</v>
      </c>
      <c r="K5386" t="s">
        <v>27</v>
      </c>
      <c r="L5386" t="s">
        <v>27</v>
      </c>
      <c r="M5386" t="s">
        <v>23487</v>
      </c>
      <c r="N5386">
        <v>3</v>
      </c>
      <c r="O5386">
        <v>1121</v>
      </c>
      <c r="P5386">
        <v>1500</v>
      </c>
      <c r="Q5386">
        <v>4.3</v>
      </c>
      <c r="R5386" s="4">
        <v>41609</v>
      </c>
      <c r="S5386" s="21">
        <v>18</v>
      </c>
      <c r="T53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87" spans="1:20">
      <c r="A5387">
        <v>18381265</v>
      </c>
      <c r="B5387" t="s">
        <v>1573</v>
      </c>
      <c r="C5387" t="str">
        <f>VLOOKUP(Table1_1[[#This Row],[CountryCode]],Table2[],2,0)</f>
        <v>India</v>
      </c>
      <c r="D5387">
        <v>1</v>
      </c>
      <c r="E5387" t="s">
        <v>21</v>
      </c>
      <c r="F5387" t="s">
        <v>1575</v>
      </c>
      <c r="G5387">
        <v>77.061798100000004</v>
      </c>
      <c r="H5387">
        <v>28.619941499999999</v>
      </c>
      <c r="I5387" t="s">
        <v>918</v>
      </c>
      <c r="J5387" t="s">
        <v>27</v>
      </c>
      <c r="K5387" t="s">
        <v>27</v>
      </c>
      <c r="L5387" t="s">
        <v>27</v>
      </c>
      <c r="M5387" t="s">
        <v>23486</v>
      </c>
      <c r="N5387">
        <v>1</v>
      </c>
      <c r="O5387">
        <v>0</v>
      </c>
      <c r="P5387">
        <v>250</v>
      </c>
      <c r="Q5387">
        <v>1</v>
      </c>
      <c r="R5387" s="4">
        <v>41606</v>
      </c>
      <c r="S5387" s="21">
        <v>3</v>
      </c>
      <c r="T53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8" spans="1:20">
      <c r="A5388">
        <v>18435290</v>
      </c>
      <c r="B5388" t="s">
        <v>9458</v>
      </c>
      <c r="C5388" t="str">
        <f>VLOOKUP(Table1_1[[#This Row],[CountryCode]],Table2[],2,0)</f>
        <v>India</v>
      </c>
      <c r="D5388">
        <v>1</v>
      </c>
      <c r="E5388" t="s">
        <v>21</v>
      </c>
      <c r="F5388" t="s">
        <v>661</v>
      </c>
      <c r="G5388">
        <v>77.162132</v>
      </c>
      <c r="H5388">
        <v>28.5921448</v>
      </c>
      <c r="I5388" t="s">
        <v>1424</v>
      </c>
      <c r="J5388" t="s">
        <v>27</v>
      </c>
      <c r="K5388" t="s">
        <v>27</v>
      </c>
      <c r="L5388" t="s">
        <v>27</v>
      </c>
      <c r="M5388" t="s">
        <v>23486</v>
      </c>
      <c r="N5388">
        <v>1</v>
      </c>
      <c r="O5388">
        <v>2</v>
      </c>
      <c r="P5388">
        <v>400</v>
      </c>
      <c r="Q5388">
        <v>1</v>
      </c>
      <c r="R5388" s="4">
        <v>41606</v>
      </c>
      <c r="S5388" s="21">
        <v>4.8</v>
      </c>
      <c r="T53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89" spans="1:20">
      <c r="A5389">
        <v>309423</v>
      </c>
      <c r="B5389" t="s">
        <v>15027</v>
      </c>
      <c r="C5389" t="str">
        <f>VLOOKUP(Table1_1[[#This Row],[CountryCode]],Table2[],2,0)</f>
        <v>India</v>
      </c>
      <c r="D5389">
        <v>1</v>
      </c>
      <c r="E5389" t="s">
        <v>13724</v>
      </c>
      <c r="F5389" t="s">
        <v>14287</v>
      </c>
      <c r="G5389">
        <v>77.038228899999993</v>
      </c>
      <c r="H5389">
        <v>28.455388599999999</v>
      </c>
      <c r="I5389" t="s">
        <v>837</v>
      </c>
      <c r="J5389" t="s">
        <v>36</v>
      </c>
      <c r="K5389" t="s">
        <v>27</v>
      </c>
      <c r="L5389" t="s">
        <v>27</v>
      </c>
      <c r="M5389" t="s">
        <v>23487</v>
      </c>
      <c r="N5389">
        <v>3</v>
      </c>
      <c r="O5389">
        <v>6</v>
      </c>
      <c r="P5389">
        <v>1000</v>
      </c>
      <c r="Q5389">
        <v>2.9</v>
      </c>
      <c r="R5389" s="4">
        <v>41606</v>
      </c>
      <c r="S5389" s="21">
        <v>12</v>
      </c>
      <c r="T53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390" spans="1:20">
      <c r="A5390">
        <v>18303838</v>
      </c>
      <c r="B5390" t="s">
        <v>17555</v>
      </c>
      <c r="C5390" t="str">
        <f>VLOOKUP(Table1_1[[#This Row],[CountryCode]],Table2[],2,0)</f>
        <v>India</v>
      </c>
      <c r="D5390">
        <v>1</v>
      </c>
      <c r="E5390" t="s">
        <v>16083</v>
      </c>
      <c r="F5390" t="s">
        <v>16191</v>
      </c>
      <c r="G5390">
        <v>77.368275100000005</v>
      </c>
      <c r="H5390">
        <v>28.557152599999998</v>
      </c>
      <c r="I5390" t="s">
        <v>760</v>
      </c>
      <c r="J5390" t="s">
        <v>27</v>
      </c>
      <c r="K5390" t="s">
        <v>27</v>
      </c>
      <c r="L5390" t="s">
        <v>27</v>
      </c>
      <c r="M5390" t="s">
        <v>23485</v>
      </c>
      <c r="N5390">
        <v>2</v>
      </c>
      <c r="O5390">
        <v>5</v>
      </c>
      <c r="P5390">
        <v>700</v>
      </c>
      <c r="Q5390">
        <v>3</v>
      </c>
      <c r="R5390" s="4">
        <v>41606</v>
      </c>
      <c r="S5390" s="21">
        <v>8.4</v>
      </c>
      <c r="T5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1" spans="1:20">
      <c r="A5391">
        <v>18386203</v>
      </c>
      <c r="B5391" t="s">
        <v>9270</v>
      </c>
      <c r="C5391" t="str">
        <f>VLOOKUP(Table1_1[[#This Row],[CountryCode]],Table2[],2,0)</f>
        <v>India</v>
      </c>
      <c r="D5391">
        <v>1</v>
      </c>
      <c r="E5391" t="s">
        <v>21</v>
      </c>
      <c r="F5391" t="s">
        <v>203</v>
      </c>
      <c r="G5391">
        <v>0</v>
      </c>
      <c r="H5391">
        <v>0</v>
      </c>
      <c r="I5391" t="s">
        <v>760</v>
      </c>
      <c r="J5391" t="s">
        <v>27</v>
      </c>
      <c r="K5391" t="s">
        <v>27</v>
      </c>
      <c r="L5391" t="s">
        <v>27</v>
      </c>
      <c r="M5391" t="s">
        <v>23486</v>
      </c>
      <c r="N5391">
        <v>1</v>
      </c>
      <c r="O5391">
        <v>6</v>
      </c>
      <c r="P5391">
        <v>300</v>
      </c>
      <c r="Q5391">
        <v>3</v>
      </c>
      <c r="R5391" s="4">
        <v>41605</v>
      </c>
      <c r="S5391" s="21">
        <v>3.6</v>
      </c>
      <c r="T5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2" spans="1:20">
      <c r="A5392">
        <v>309811</v>
      </c>
      <c r="B5392" t="s">
        <v>12033</v>
      </c>
      <c r="C5392" t="str">
        <f>VLOOKUP(Table1_1[[#This Row],[CountryCode]],Table2[],2,0)</f>
        <v>India</v>
      </c>
      <c r="D5392">
        <v>1</v>
      </c>
      <c r="E5392" t="s">
        <v>21</v>
      </c>
      <c r="F5392" t="s">
        <v>3547</v>
      </c>
      <c r="G5392">
        <v>77.1690325</v>
      </c>
      <c r="H5392">
        <v>28.587505100000001</v>
      </c>
      <c r="I5392" t="s">
        <v>715</v>
      </c>
      <c r="J5392" t="s">
        <v>27</v>
      </c>
      <c r="K5392" t="s">
        <v>27</v>
      </c>
      <c r="L5392" t="s">
        <v>27</v>
      </c>
      <c r="M5392" t="s">
        <v>23486</v>
      </c>
      <c r="N5392">
        <v>1</v>
      </c>
      <c r="O5392">
        <v>20</v>
      </c>
      <c r="P5392">
        <v>450</v>
      </c>
      <c r="Q5392">
        <v>2.9</v>
      </c>
      <c r="R5392" s="4">
        <v>41605</v>
      </c>
      <c r="S5392" s="21">
        <v>5.4</v>
      </c>
      <c r="T5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3" spans="1:20">
      <c r="A5393">
        <v>18423894</v>
      </c>
      <c r="B5393" t="s">
        <v>12088</v>
      </c>
      <c r="C5393" t="str">
        <f>VLOOKUP(Table1_1[[#This Row],[CountryCode]],Table2[],2,0)</f>
        <v>India</v>
      </c>
      <c r="D5393">
        <v>1</v>
      </c>
      <c r="E5393" t="s">
        <v>21</v>
      </c>
      <c r="F5393" t="s">
        <v>75</v>
      </c>
      <c r="G5393">
        <v>0</v>
      </c>
      <c r="H5393">
        <v>0</v>
      </c>
      <c r="I5393" t="s">
        <v>951</v>
      </c>
      <c r="J5393" t="s">
        <v>27</v>
      </c>
      <c r="K5393" t="s">
        <v>27</v>
      </c>
      <c r="L5393" t="s">
        <v>27</v>
      </c>
      <c r="M5393" t="s">
        <v>23486</v>
      </c>
      <c r="N5393">
        <v>1</v>
      </c>
      <c r="O5393">
        <v>3</v>
      </c>
      <c r="P5393">
        <v>100</v>
      </c>
      <c r="Q5393">
        <v>1</v>
      </c>
      <c r="R5393" s="4">
        <v>41605</v>
      </c>
      <c r="S5393" s="21">
        <v>1.2</v>
      </c>
      <c r="T5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4" spans="1:20">
      <c r="A5394">
        <v>18264717</v>
      </c>
      <c r="B5394" t="s">
        <v>15037</v>
      </c>
      <c r="C5394" t="str">
        <f>VLOOKUP(Table1_1[[#This Row],[CountryCode]],Table2[],2,0)</f>
        <v>India</v>
      </c>
      <c r="D5394">
        <v>1</v>
      </c>
      <c r="E5394" t="s">
        <v>13724</v>
      </c>
      <c r="F5394" t="s">
        <v>13867</v>
      </c>
      <c r="G5394">
        <v>77.021047199999998</v>
      </c>
      <c r="H5394">
        <v>28.496845</v>
      </c>
      <c r="I5394" t="s">
        <v>7756</v>
      </c>
      <c r="J5394" t="s">
        <v>27</v>
      </c>
      <c r="K5394" t="s">
        <v>27</v>
      </c>
      <c r="L5394" t="s">
        <v>27</v>
      </c>
      <c r="M5394" t="s">
        <v>23485</v>
      </c>
      <c r="N5394">
        <v>2</v>
      </c>
      <c r="O5394">
        <v>15</v>
      </c>
      <c r="P5394">
        <v>700</v>
      </c>
      <c r="Q5394">
        <v>3.2</v>
      </c>
      <c r="R5394" s="4">
        <v>41605</v>
      </c>
      <c r="S5394" s="21">
        <v>8.4</v>
      </c>
      <c r="T53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5" spans="1:20">
      <c r="A5395">
        <v>303848</v>
      </c>
      <c r="B5395" t="s">
        <v>15644</v>
      </c>
      <c r="C5395" t="str">
        <f>VLOOKUP(Table1_1[[#This Row],[CountryCode]],Table2[],2,0)</f>
        <v>India</v>
      </c>
      <c r="D5395">
        <v>1</v>
      </c>
      <c r="E5395" t="s">
        <v>13724</v>
      </c>
      <c r="F5395" t="s">
        <v>14050</v>
      </c>
      <c r="G5395">
        <v>77.059504700000005</v>
      </c>
      <c r="H5395">
        <v>28.435018100000001</v>
      </c>
      <c r="I5395" t="s">
        <v>750</v>
      </c>
      <c r="J5395" t="s">
        <v>27</v>
      </c>
      <c r="K5395" t="s">
        <v>36</v>
      </c>
      <c r="L5395" t="s">
        <v>27</v>
      </c>
      <c r="M5395" t="s">
        <v>23485</v>
      </c>
      <c r="N5395">
        <v>2</v>
      </c>
      <c r="O5395">
        <v>41</v>
      </c>
      <c r="P5395">
        <v>600</v>
      </c>
      <c r="Q5395">
        <v>3.2</v>
      </c>
      <c r="R5395" s="4">
        <v>41605</v>
      </c>
      <c r="S5395" s="21">
        <v>7.2</v>
      </c>
      <c r="T53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6" spans="1:20">
      <c r="A5396">
        <v>18382355</v>
      </c>
      <c r="B5396" t="s">
        <v>18587</v>
      </c>
      <c r="C5396" t="str">
        <f>VLOOKUP(Table1_1[[#This Row],[CountryCode]],Table2[],2,0)</f>
        <v>India</v>
      </c>
      <c r="D5396">
        <v>1</v>
      </c>
      <c r="E5396" t="s">
        <v>18133</v>
      </c>
      <c r="F5396" t="s">
        <v>13904</v>
      </c>
      <c r="G5396">
        <v>77.326295299999998</v>
      </c>
      <c r="H5396">
        <v>28.363057600000001</v>
      </c>
      <c r="I5396" t="s">
        <v>819</v>
      </c>
      <c r="J5396" t="s">
        <v>27</v>
      </c>
      <c r="K5396" t="s">
        <v>27</v>
      </c>
      <c r="L5396" t="s">
        <v>27</v>
      </c>
      <c r="M5396" t="s">
        <v>23486</v>
      </c>
      <c r="N5396">
        <v>1</v>
      </c>
      <c r="O5396">
        <v>1</v>
      </c>
      <c r="P5396">
        <v>400</v>
      </c>
      <c r="Q5396">
        <v>1</v>
      </c>
      <c r="R5396" s="4">
        <v>41605</v>
      </c>
      <c r="S5396" s="21">
        <v>4.8</v>
      </c>
      <c r="T53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7" spans="1:20">
      <c r="A5397">
        <v>301047</v>
      </c>
      <c r="B5397" t="s">
        <v>10771</v>
      </c>
      <c r="C5397" t="str">
        <f>VLOOKUP(Table1_1[[#This Row],[CountryCode]],Table2[],2,0)</f>
        <v>India</v>
      </c>
      <c r="D5397">
        <v>1</v>
      </c>
      <c r="E5397" t="s">
        <v>21</v>
      </c>
      <c r="F5397" t="s">
        <v>217</v>
      </c>
      <c r="G5397">
        <v>77.302030200000004</v>
      </c>
      <c r="H5397">
        <v>28.619488700000002</v>
      </c>
      <c r="I5397" t="s">
        <v>951</v>
      </c>
      <c r="J5397" t="s">
        <v>27</v>
      </c>
      <c r="K5397" t="s">
        <v>27</v>
      </c>
      <c r="L5397" t="s">
        <v>27</v>
      </c>
      <c r="M5397" t="s">
        <v>23486</v>
      </c>
      <c r="N5397">
        <v>1</v>
      </c>
      <c r="O5397">
        <v>94</v>
      </c>
      <c r="P5397">
        <v>200</v>
      </c>
      <c r="Q5397">
        <v>3.8</v>
      </c>
      <c r="R5397" s="4">
        <v>41604</v>
      </c>
      <c r="S5397" s="21">
        <v>2.4</v>
      </c>
      <c r="T53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8" spans="1:20">
      <c r="A5398">
        <v>6269</v>
      </c>
      <c r="B5398" t="s">
        <v>11683</v>
      </c>
      <c r="C5398" t="str">
        <f>VLOOKUP(Table1_1[[#This Row],[CountryCode]],Table2[],2,0)</f>
        <v>India</v>
      </c>
      <c r="D5398">
        <v>1</v>
      </c>
      <c r="E5398" t="s">
        <v>21</v>
      </c>
      <c r="F5398" t="s">
        <v>560</v>
      </c>
      <c r="G5398">
        <v>77.220480559999999</v>
      </c>
      <c r="H5398">
        <v>28.583600000000001</v>
      </c>
      <c r="I5398" t="s">
        <v>937</v>
      </c>
      <c r="J5398" t="s">
        <v>27</v>
      </c>
      <c r="K5398" t="s">
        <v>27</v>
      </c>
      <c r="L5398" t="s">
        <v>27</v>
      </c>
      <c r="M5398" t="s">
        <v>23486</v>
      </c>
      <c r="N5398">
        <v>1</v>
      </c>
      <c r="O5398">
        <v>2</v>
      </c>
      <c r="P5398">
        <v>250</v>
      </c>
      <c r="Q5398">
        <v>1</v>
      </c>
      <c r="R5398" s="4">
        <v>41604</v>
      </c>
      <c r="S5398" s="21">
        <v>3</v>
      </c>
      <c r="T5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99" spans="1:20">
      <c r="A5399">
        <v>18236270</v>
      </c>
      <c r="B5399" t="s">
        <v>17540</v>
      </c>
      <c r="C5399" t="str">
        <f>VLOOKUP(Table1_1[[#This Row],[CountryCode]],Table2[],2,0)</f>
        <v>India</v>
      </c>
      <c r="D5399">
        <v>1</v>
      </c>
      <c r="E5399" t="s">
        <v>16083</v>
      </c>
      <c r="F5399" t="s">
        <v>16335</v>
      </c>
      <c r="G5399">
        <v>77.328036280000006</v>
      </c>
      <c r="H5399">
        <v>28.571879289999998</v>
      </c>
      <c r="I5399" t="s">
        <v>6534</v>
      </c>
      <c r="J5399" t="s">
        <v>27</v>
      </c>
      <c r="K5399" t="s">
        <v>27</v>
      </c>
      <c r="L5399" t="s">
        <v>27</v>
      </c>
      <c r="M5399" t="s">
        <v>23486</v>
      </c>
      <c r="N5399">
        <v>1</v>
      </c>
      <c r="O5399">
        <v>12</v>
      </c>
      <c r="P5399">
        <v>450</v>
      </c>
      <c r="Q5399">
        <v>3.1</v>
      </c>
      <c r="R5399" s="4">
        <v>41604</v>
      </c>
      <c r="S5399" s="21">
        <v>5.4</v>
      </c>
      <c r="T5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00" spans="1:20">
      <c r="A5400">
        <v>18352256</v>
      </c>
      <c r="B5400" t="s">
        <v>10727</v>
      </c>
      <c r="C5400" t="str">
        <f>VLOOKUP(Table1_1[[#This Row],[CountryCode]],Table2[],2,0)</f>
        <v>India</v>
      </c>
      <c r="D5400">
        <v>1</v>
      </c>
      <c r="E5400" t="s">
        <v>21</v>
      </c>
      <c r="F5400" t="s">
        <v>2680</v>
      </c>
      <c r="G5400">
        <v>77.239868900000005</v>
      </c>
      <c r="H5400">
        <v>28.541027199999998</v>
      </c>
      <c r="I5400" t="s">
        <v>960</v>
      </c>
      <c r="J5400" t="s">
        <v>27</v>
      </c>
      <c r="K5400" t="s">
        <v>27</v>
      </c>
      <c r="L5400" t="s">
        <v>27</v>
      </c>
      <c r="M5400" t="s">
        <v>23486</v>
      </c>
      <c r="N5400">
        <v>1</v>
      </c>
      <c r="O5400">
        <v>10</v>
      </c>
      <c r="P5400">
        <v>200</v>
      </c>
      <c r="Q5400">
        <v>3.1</v>
      </c>
      <c r="R5400" s="4">
        <v>41603</v>
      </c>
      <c r="S5400" s="21">
        <v>2.4</v>
      </c>
      <c r="T5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01" spans="1:20">
      <c r="A5401">
        <v>18434343</v>
      </c>
      <c r="B5401" t="s">
        <v>887</v>
      </c>
      <c r="C5401" t="str">
        <f>VLOOKUP(Table1_1[[#This Row],[CountryCode]],Table2[],2,0)</f>
        <v>India</v>
      </c>
      <c r="D5401">
        <v>1</v>
      </c>
      <c r="E5401" t="s">
        <v>21</v>
      </c>
      <c r="F5401" t="s">
        <v>70</v>
      </c>
      <c r="G5401">
        <v>77.1760606</v>
      </c>
      <c r="H5401">
        <v>28.5660557</v>
      </c>
      <c r="I5401" t="s">
        <v>644</v>
      </c>
      <c r="J5401" t="s">
        <v>27</v>
      </c>
      <c r="K5401" t="s">
        <v>36</v>
      </c>
      <c r="L5401" t="s">
        <v>27</v>
      </c>
      <c r="M5401" t="s">
        <v>23485</v>
      </c>
      <c r="N5401">
        <v>2</v>
      </c>
      <c r="O5401">
        <v>0</v>
      </c>
      <c r="P5401">
        <v>500</v>
      </c>
      <c r="Q5401">
        <v>1</v>
      </c>
      <c r="R5401" s="4">
        <v>41602</v>
      </c>
      <c r="S5401" s="21">
        <v>6</v>
      </c>
      <c r="T54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02" spans="1:20">
      <c r="A5402">
        <v>6517404</v>
      </c>
      <c r="B5402" t="s">
        <v>3393</v>
      </c>
      <c r="C5402" t="str">
        <f>VLOOKUP(Table1_1[[#This Row],[CountryCode]],Table2[],2,0)</f>
        <v>South Africa</v>
      </c>
      <c r="D5402">
        <v>189</v>
      </c>
      <c r="E5402" t="s">
        <v>3394</v>
      </c>
      <c r="F5402" t="s">
        <v>3396</v>
      </c>
      <c r="G5402">
        <v>28.014748999999998</v>
      </c>
      <c r="H5402">
        <v>-26.021362</v>
      </c>
      <c r="I5402" t="s">
        <v>2424</v>
      </c>
      <c r="J5402" t="s">
        <v>27</v>
      </c>
      <c r="K5402" t="s">
        <v>27</v>
      </c>
      <c r="L5402" t="s">
        <v>27</v>
      </c>
      <c r="M5402" t="s">
        <v>23488</v>
      </c>
      <c r="N5402">
        <v>4</v>
      </c>
      <c r="O5402">
        <v>90</v>
      </c>
      <c r="P5402">
        <v>300</v>
      </c>
      <c r="Q5402">
        <v>4.4000000000000004</v>
      </c>
      <c r="R5402" s="4">
        <v>41602</v>
      </c>
      <c r="S5402" s="21">
        <v>15.3</v>
      </c>
      <c r="T540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03" spans="1:20">
      <c r="A5403">
        <v>6915</v>
      </c>
      <c r="B5403" t="s">
        <v>15004</v>
      </c>
      <c r="C5403" t="str">
        <f>VLOOKUP(Table1_1[[#This Row],[CountryCode]],Table2[],2,0)</f>
        <v>India</v>
      </c>
      <c r="D5403">
        <v>1</v>
      </c>
      <c r="E5403" t="s">
        <v>13724</v>
      </c>
      <c r="F5403" t="s">
        <v>13726</v>
      </c>
      <c r="G5403">
        <v>77.094262999999998</v>
      </c>
      <c r="H5403">
        <v>28.4900962</v>
      </c>
      <c r="I5403" t="s">
        <v>15006</v>
      </c>
      <c r="J5403" t="s">
        <v>27</v>
      </c>
      <c r="K5403" t="s">
        <v>27</v>
      </c>
      <c r="L5403" t="s">
        <v>27</v>
      </c>
      <c r="M5403" t="s">
        <v>23486</v>
      </c>
      <c r="N5403">
        <v>1</v>
      </c>
      <c r="O5403">
        <v>23</v>
      </c>
      <c r="P5403">
        <v>350</v>
      </c>
      <c r="Q5403">
        <v>2.7</v>
      </c>
      <c r="R5403" s="4">
        <v>41602</v>
      </c>
      <c r="S5403" s="21">
        <v>4.2</v>
      </c>
      <c r="T54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04" spans="1:20">
      <c r="A5404">
        <v>18244230</v>
      </c>
      <c r="B5404" t="s">
        <v>16490</v>
      </c>
      <c r="C5404" t="str">
        <f>VLOOKUP(Table1_1[[#This Row],[CountryCode]],Table2[],2,0)</f>
        <v>India</v>
      </c>
      <c r="D5404">
        <v>1</v>
      </c>
      <c r="E5404" t="s">
        <v>16083</v>
      </c>
      <c r="F5404" t="s">
        <v>14045</v>
      </c>
      <c r="G5404">
        <v>77.347651999999997</v>
      </c>
      <c r="H5404">
        <v>28.5744592</v>
      </c>
      <c r="I5404" t="s">
        <v>960</v>
      </c>
      <c r="J5404" t="s">
        <v>27</v>
      </c>
      <c r="K5404" t="s">
        <v>27</v>
      </c>
      <c r="L5404" t="s">
        <v>27</v>
      </c>
      <c r="M5404" t="s">
        <v>23486</v>
      </c>
      <c r="N5404">
        <v>1</v>
      </c>
      <c r="O5404">
        <v>0</v>
      </c>
      <c r="P5404">
        <v>250</v>
      </c>
      <c r="Q5404">
        <v>1</v>
      </c>
      <c r="R5404" s="4">
        <v>41602</v>
      </c>
      <c r="S5404" s="21">
        <v>3</v>
      </c>
      <c r="T5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05" spans="1:20">
      <c r="A5405">
        <v>18237319</v>
      </c>
      <c r="B5405" t="s">
        <v>17414</v>
      </c>
      <c r="C5405" t="str">
        <f>VLOOKUP(Table1_1[[#This Row],[CountryCode]],Table2[],2,0)</f>
        <v>India</v>
      </c>
      <c r="D5405">
        <v>1</v>
      </c>
      <c r="E5405" t="s">
        <v>21</v>
      </c>
      <c r="F5405" t="s">
        <v>2603</v>
      </c>
      <c r="G5405">
        <v>77.196927549999998</v>
      </c>
      <c r="H5405">
        <v>28.55968176</v>
      </c>
      <c r="I5405" t="s">
        <v>17416</v>
      </c>
      <c r="J5405" t="s">
        <v>36</v>
      </c>
      <c r="K5405" t="s">
        <v>36</v>
      </c>
      <c r="L5405" t="s">
        <v>27</v>
      </c>
      <c r="M5405" t="s">
        <v>23488</v>
      </c>
      <c r="N5405">
        <v>4</v>
      </c>
      <c r="O5405">
        <v>96</v>
      </c>
      <c r="P5405">
        <v>2000</v>
      </c>
      <c r="Q5405">
        <v>4.3</v>
      </c>
      <c r="R5405" s="4">
        <v>41602</v>
      </c>
      <c r="S5405" s="21">
        <v>24</v>
      </c>
      <c r="T54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06" spans="1:20">
      <c r="A5406">
        <v>5717</v>
      </c>
      <c r="B5406" t="s">
        <v>22793</v>
      </c>
      <c r="C5406" t="str">
        <f>VLOOKUP(Table1_1[[#This Row],[CountryCode]],Table2[],2,0)</f>
        <v>India</v>
      </c>
      <c r="D5406">
        <v>1</v>
      </c>
      <c r="E5406" t="s">
        <v>13724</v>
      </c>
      <c r="F5406" t="s">
        <v>22795</v>
      </c>
      <c r="G5406">
        <v>77.086799499999998</v>
      </c>
      <c r="H5406">
        <v>28.502286900000001</v>
      </c>
      <c r="I5406" t="s">
        <v>837</v>
      </c>
      <c r="J5406" t="s">
        <v>27</v>
      </c>
      <c r="K5406" t="s">
        <v>27</v>
      </c>
      <c r="L5406" t="s">
        <v>27</v>
      </c>
      <c r="M5406" t="s">
        <v>23488</v>
      </c>
      <c r="N5406">
        <v>4</v>
      </c>
      <c r="O5406">
        <v>17</v>
      </c>
      <c r="P5406">
        <v>3000</v>
      </c>
      <c r="Q5406">
        <v>3.2</v>
      </c>
      <c r="R5406" s="4">
        <v>41602</v>
      </c>
      <c r="S5406" s="21">
        <v>36</v>
      </c>
      <c r="T54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07" spans="1:20">
      <c r="A5407">
        <v>18395463</v>
      </c>
      <c r="B5407" t="s">
        <v>23432</v>
      </c>
      <c r="C5407" t="str">
        <f>VLOOKUP(Table1_1[[#This Row],[CountryCode]],Table2[],2,0)</f>
        <v>South Africa</v>
      </c>
      <c r="D5407">
        <v>189</v>
      </c>
      <c r="E5407" t="s">
        <v>3366</v>
      </c>
      <c r="F5407" t="s">
        <v>23434</v>
      </c>
      <c r="G5407">
        <v>18.514405709999998</v>
      </c>
      <c r="H5407">
        <v>-33.964660430000002</v>
      </c>
      <c r="I5407" t="s">
        <v>23436</v>
      </c>
      <c r="J5407" t="s">
        <v>27</v>
      </c>
      <c r="K5407" t="s">
        <v>27</v>
      </c>
      <c r="L5407" t="s">
        <v>27</v>
      </c>
      <c r="M5407" t="s">
        <v>23487</v>
      </c>
      <c r="N5407">
        <v>3</v>
      </c>
      <c r="O5407">
        <v>22</v>
      </c>
      <c r="P5407">
        <v>294</v>
      </c>
      <c r="Q5407">
        <v>3.7</v>
      </c>
      <c r="R5407" s="4">
        <v>41602</v>
      </c>
      <c r="S5407" s="21">
        <v>14.994</v>
      </c>
      <c r="T54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08" spans="1:20">
      <c r="A5408">
        <v>18372695</v>
      </c>
      <c r="B5408" t="s">
        <v>17498</v>
      </c>
      <c r="C5408" t="str">
        <f>VLOOKUP(Table1_1[[#This Row],[CountryCode]],Table2[],2,0)</f>
        <v>India</v>
      </c>
      <c r="D5408">
        <v>1</v>
      </c>
      <c r="E5408" t="s">
        <v>16083</v>
      </c>
      <c r="F5408" t="s">
        <v>16718</v>
      </c>
      <c r="G5408">
        <v>77.321449099999995</v>
      </c>
      <c r="H5408">
        <v>28.567592699999999</v>
      </c>
      <c r="I5408" t="s">
        <v>17500</v>
      </c>
      <c r="J5408" t="s">
        <v>36</v>
      </c>
      <c r="K5408" t="s">
        <v>27</v>
      </c>
      <c r="L5408" t="s">
        <v>27</v>
      </c>
      <c r="M5408" t="s">
        <v>23487</v>
      </c>
      <c r="N5408">
        <v>3</v>
      </c>
      <c r="O5408">
        <v>215</v>
      </c>
      <c r="P5408">
        <v>1500</v>
      </c>
      <c r="Q5408">
        <v>3.4</v>
      </c>
      <c r="R5408" s="4">
        <v>41601</v>
      </c>
      <c r="S5408" s="21">
        <v>18</v>
      </c>
      <c r="T54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09" spans="1:20">
      <c r="A5409">
        <v>5927402</v>
      </c>
      <c r="B5409" t="s">
        <v>22692</v>
      </c>
      <c r="C5409" t="str">
        <f>VLOOKUP(Table1_1[[#This Row],[CountryCode]],Table2[],2,0)</f>
        <v>Turkey</v>
      </c>
      <c r="D5409">
        <v>208</v>
      </c>
      <c r="E5409" t="s">
        <v>2963</v>
      </c>
      <c r="F5409" t="s">
        <v>22694</v>
      </c>
      <c r="G5409">
        <v>29.026016030000001</v>
      </c>
      <c r="H5409">
        <v>40.984775630000001</v>
      </c>
      <c r="I5409" t="s">
        <v>673</v>
      </c>
      <c r="J5409" t="s">
        <v>27</v>
      </c>
      <c r="K5409" t="s">
        <v>27</v>
      </c>
      <c r="L5409" t="s">
        <v>27</v>
      </c>
      <c r="M5409" t="s">
        <v>23485</v>
      </c>
      <c r="N5409">
        <v>2</v>
      </c>
      <c r="O5409">
        <v>591</v>
      </c>
      <c r="P5409">
        <v>55</v>
      </c>
      <c r="Q5409">
        <v>4</v>
      </c>
      <c r="R5409" s="4">
        <v>41601</v>
      </c>
      <c r="S5409" s="21">
        <v>2.75</v>
      </c>
      <c r="T54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0" spans="1:20">
      <c r="A5410">
        <v>311216</v>
      </c>
      <c r="B5410" t="s">
        <v>10103</v>
      </c>
      <c r="C5410" t="str">
        <f>VLOOKUP(Table1_1[[#This Row],[CountryCode]],Table2[],2,0)</f>
        <v>India</v>
      </c>
      <c r="D5410">
        <v>1</v>
      </c>
      <c r="E5410" t="s">
        <v>21</v>
      </c>
      <c r="F5410" t="s">
        <v>1218</v>
      </c>
      <c r="G5410">
        <v>77.176511000000005</v>
      </c>
      <c r="H5410">
        <v>28.644893400000001</v>
      </c>
      <c r="I5410" t="s">
        <v>760</v>
      </c>
      <c r="J5410" t="s">
        <v>27</v>
      </c>
      <c r="K5410" t="s">
        <v>27</v>
      </c>
      <c r="L5410" t="s">
        <v>27</v>
      </c>
      <c r="M5410" t="s">
        <v>23486</v>
      </c>
      <c r="N5410">
        <v>1</v>
      </c>
      <c r="O5410">
        <v>2</v>
      </c>
      <c r="P5410">
        <v>400</v>
      </c>
      <c r="Q5410">
        <v>1</v>
      </c>
      <c r="R5410" s="4">
        <v>41600</v>
      </c>
      <c r="S5410" s="21">
        <v>4.8</v>
      </c>
      <c r="T5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1" spans="1:20">
      <c r="A5411">
        <v>18425151</v>
      </c>
      <c r="B5411" t="s">
        <v>10119</v>
      </c>
      <c r="C5411" t="str">
        <f>VLOOKUP(Table1_1[[#This Row],[CountryCode]],Table2[],2,0)</f>
        <v>India</v>
      </c>
      <c r="D5411">
        <v>1</v>
      </c>
      <c r="E5411" t="s">
        <v>21</v>
      </c>
      <c r="F5411" t="s">
        <v>2392</v>
      </c>
      <c r="G5411">
        <v>77.207931500000001</v>
      </c>
      <c r="H5411">
        <v>28.531704600000001</v>
      </c>
      <c r="I5411" t="s">
        <v>2949</v>
      </c>
      <c r="J5411" t="s">
        <v>27</v>
      </c>
      <c r="K5411" t="s">
        <v>36</v>
      </c>
      <c r="L5411" t="s">
        <v>27</v>
      </c>
      <c r="M5411" t="s">
        <v>23486</v>
      </c>
      <c r="N5411">
        <v>1</v>
      </c>
      <c r="O5411">
        <v>91</v>
      </c>
      <c r="P5411">
        <v>400</v>
      </c>
      <c r="Q5411">
        <v>3.9</v>
      </c>
      <c r="R5411" s="4">
        <v>41600</v>
      </c>
      <c r="S5411" s="21">
        <v>4.8</v>
      </c>
      <c r="T54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2" spans="1:20">
      <c r="A5412">
        <v>300457</v>
      </c>
      <c r="B5412" t="s">
        <v>10785</v>
      </c>
      <c r="C5412" t="str">
        <f>VLOOKUP(Table1_1[[#This Row],[CountryCode]],Table2[],2,0)</f>
        <v>India</v>
      </c>
      <c r="D5412">
        <v>1</v>
      </c>
      <c r="E5412" t="s">
        <v>21</v>
      </c>
      <c r="F5412" t="s">
        <v>2911</v>
      </c>
      <c r="G5412">
        <v>77.058887900000002</v>
      </c>
      <c r="H5412">
        <v>28.635440299999999</v>
      </c>
      <c r="I5412" t="s">
        <v>760</v>
      </c>
      <c r="J5412" t="s">
        <v>27</v>
      </c>
      <c r="K5412" t="s">
        <v>27</v>
      </c>
      <c r="L5412" t="s">
        <v>27</v>
      </c>
      <c r="M5412" t="s">
        <v>23486</v>
      </c>
      <c r="N5412">
        <v>1</v>
      </c>
      <c r="O5412">
        <v>17</v>
      </c>
      <c r="P5412">
        <v>200</v>
      </c>
      <c r="Q5412">
        <v>3.2</v>
      </c>
      <c r="R5412" s="4">
        <v>41600</v>
      </c>
      <c r="S5412" s="21">
        <v>2.4</v>
      </c>
      <c r="T5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3" spans="1:20">
      <c r="A5413">
        <v>9742</v>
      </c>
      <c r="B5413" t="s">
        <v>5513</v>
      </c>
      <c r="C5413" t="str">
        <f>VLOOKUP(Table1_1[[#This Row],[CountryCode]],Table2[],2,0)</f>
        <v>India</v>
      </c>
      <c r="D5413">
        <v>1</v>
      </c>
      <c r="E5413" t="s">
        <v>13724</v>
      </c>
      <c r="F5413" t="s">
        <v>15014</v>
      </c>
      <c r="G5413">
        <v>77.052545100000003</v>
      </c>
      <c r="H5413">
        <v>28.461655199999999</v>
      </c>
      <c r="I5413" t="s">
        <v>644</v>
      </c>
      <c r="J5413" t="s">
        <v>27</v>
      </c>
      <c r="K5413" t="s">
        <v>36</v>
      </c>
      <c r="L5413" t="s">
        <v>27</v>
      </c>
      <c r="M5413" t="s">
        <v>23487</v>
      </c>
      <c r="N5413">
        <v>3</v>
      </c>
      <c r="O5413">
        <v>229</v>
      </c>
      <c r="P5413">
        <v>1600</v>
      </c>
      <c r="Q5413">
        <v>4.0999999999999996</v>
      </c>
      <c r="R5413" s="4">
        <v>41600</v>
      </c>
      <c r="S5413" s="21">
        <v>19.2</v>
      </c>
      <c r="T54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14" spans="1:20">
      <c r="A5414">
        <v>301278</v>
      </c>
      <c r="B5414" t="s">
        <v>540</v>
      </c>
      <c r="C5414" t="str">
        <f>VLOOKUP(Table1_1[[#This Row],[CountryCode]],Table2[],2,0)</f>
        <v>India</v>
      </c>
      <c r="D5414">
        <v>1</v>
      </c>
      <c r="E5414" t="s">
        <v>13724</v>
      </c>
      <c r="F5414" t="s">
        <v>13726</v>
      </c>
      <c r="G5414">
        <v>77.093723400000002</v>
      </c>
      <c r="H5414">
        <v>28.491478600000001</v>
      </c>
      <c r="I5414" t="s">
        <v>25</v>
      </c>
      <c r="J5414" t="s">
        <v>27</v>
      </c>
      <c r="K5414" t="s">
        <v>27</v>
      </c>
      <c r="L5414" t="s">
        <v>27</v>
      </c>
      <c r="M5414" t="s">
        <v>23485</v>
      </c>
      <c r="N5414">
        <v>2</v>
      </c>
      <c r="O5414">
        <v>43</v>
      </c>
      <c r="P5414">
        <v>500</v>
      </c>
      <c r="Q5414">
        <v>2.2000000000000002</v>
      </c>
      <c r="R5414" s="4">
        <v>41600</v>
      </c>
      <c r="S5414" s="21">
        <v>6</v>
      </c>
      <c r="T5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5" spans="1:20">
      <c r="A5415">
        <v>2500054</v>
      </c>
      <c r="B5415" t="s">
        <v>20380</v>
      </c>
      <c r="C5415" t="str">
        <f>VLOOKUP(Table1_1[[#This Row],[CountryCode]],Table2[],2,0)</f>
        <v>India</v>
      </c>
      <c r="D5415">
        <v>1</v>
      </c>
      <c r="E5415" t="s">
        <v>14517</v>
      </c>
      <c r="F5415" t="s">
        <v>14519</v>
      </c>
      <c r="G5415">
        <v>75.353941669999998</v>
      </c>
      <c r="H5415">
        <v>19.874733330000002</v>
      </c>
      <c r="I5415" t="s">
        <v>648</v>
      </c>
      <c r="J5415" t="s">
        <v>27</v>
      </c>
      <c r="K5415" t="s">
        <v>27</v>
      </c>
      <c r="L5415" t="s">
        <v>27</v>
      </c>
      <c r="M5415" t="s">
        <v>23485</v>
      </c>
      <c r="N5415">
        <v>2</v>
      </c>
      <c r="O5415">
        <v>63</v>
      </c>
      <c r="P5415">
        <v>600</v>
      </c>
      <c r="Q5415">
        <v>3.3</v>
      </c>
      <c r="R5415" s="4">
        <v>41600</v>
      </c>
      <c r="S5415" s="21">
        <v>7.2</v>
      </c>
      <c r="T5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6" spans="1:20">
      <c r="A5416">
        <v>18429188</v>
      </c>
      <c r="B5416" t="s">
        <v>2111</v>
      </c>
      <c r="C5416" t="str">
        <f>VLOOKUP(Table1_1[[#This Row],[CountryCode]],Table2[],2,0)</f>
        <v>India</v>
      </c>
      <c r="D5416">
        <v>1</v>
      </c>
      <c r="E5416" t="s">
        <v>21</v>
      </c>
      <c r="F5416" t="s">
        <v>242</v>
      </c>
      <c r="G5416">
        <v>77.287036999999998</v>
      </c>
      <c r="H5416">
        <v>28.501280999999999</v>
      </c>
      <c r="I5416" t="s">
        <v>816</v>
      </c>
      <c r="J5416" t="s">
        <v>27</v>
      </c>
      <c r="K5416" t="s">
        <v>27</v>
      </c>
      <c r="L5416" t="s">
        <v>27</v>
      </c>
      <c r="M5416" t="s">
        <v>23486</v>
      </c>
      <c r="N5416">
        <v>1</v>
      </c>
      <c r="O5416">
        <v>0</v>
      </c>
      <c r="P5416">
        <v>300</v>
      </c>
      <c r="Q5416">
        <v>1</v>
      </c>
      <c r="R5416" s="4">
        <v>41599</v>
      </c>
      <c r="S5416" s="21">
        <v>3.6</v>
      </c>
      <c r="T54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17" spans="1:20">
      <c r="A5417">
        <v>7302898</v>
      </c>
      <c r="B5417" t="s">
        <v>3385</v>
      </c>
      <c r="C5417" t="str">
        <f>VLOOKUP(Table1_1[[#This Row],[CountryCode]],Table2[],2,0)</f>
        <v>Brazil</v>
      </c>
      <c r="D5417">
        <v>30</v>
      </c>
      <c r="E5417" t="s">
        <v>2838</v>
      </c>
      <c r="F5417" t="s">
        <v>3387</v>
      </c>
      <c r="G5417">
        <v>-43.187369439999998</v>
      </c>
      <c r="H5417">
        <v>-22.924813889999999</v>
      </c>
      <c r="I5417" t="s">
        <v>2828</v>
      </c>
      <c r="J5417" t="s">
        <v>27</v>
      </c>
      <c r="K5417" t="s">
        <v>27</v>
      </c>
      <c r="L5417" t="s">
        <v>27</v>
      </c>
      <c r="M5417" t="s">
        <v>23488</v>
      </c>
      <c r="N5417">
        <v>4</v>
      </c>
      <c r="O5417">
        <v>44</v>
      </c>
      <c r="P5417">
        <v>300</v>
      </c>
      <c r="Q5417">
        <v>4.7</v>
      </c>
      <c r="R5417" s="4">
        <v>41599</v>
      </c>
      <c r="S5417" s="21">
        <v>60</v>
      </c>
      <c r="T54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18" spans="1:20">
      <c r="A5418">
        <v>18252401</v>
      </c>
      <c r="B5418" t="s">
        <v>5051</v>
      </c>
      <c r="C5418" t="str">
        <f>VLOOKUP(Table1_1[[#This Row],[CountryCode]],Table2[],2,0)</f>
        <v>India</v>
      </c>
      <c r="D5418">
        <v>1</v>
      </c>
      <c r="E5418" t="s">
        <v>21</v>
      </c>
      <c r="F5418" t="s">
        <v>2592</v>
      </c>
      <c r="G5418">
        <v>77.118372600000001</v>
      </c>
      <c r="H5418">
        <v>28.647514699999999</v>
      </c>
      <c r="I5418" t="s">
        <v>5053</v>
      </c>
      <c r="J5418" t="s">
        <v>36</v>
      </c>
      <c r="K5418" t="s">
        <v>27</v>
      </c>
      <c r="L5418" t="s">
        <v>27</v>
      </c>
      <c r="M5418" t="s">
        <v>23487</v>
      </c>
      <c r="N5418">
        <v>3</v>
      </c>
      <c r="O5418">
        <v>676</v>
      </c>
      <c r="P5418">
        <v>1100</v>
      </c>
      <c r="Q5418">
        <v>4.4000000000000004</v>
      </c>
      <c r="R5418" s="4">
        <v>41599</v>
      </c>
      <c r="S5418" s="21">
        <v>13.2</v>
      </c>
      <c r="T54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19" spans="1:20">
      <c r="A5419">
        <v>2509</v>
      </c>
      <c r="B5419" t="s">
        <v>6160</v>
      </c>
      <c r="C5419" t="str">
        <f>VLOOKUP(Table1_1[[#This Row],[CountryCode]],Table2[],2,0)</f>
        <v>India</v>
      </c>
      <c r="D5419">
        <v>1</v>
      </c>
      <c r="E5419" t="s">
        <v>21</v>
      </c>
      <c r="F5419" t="s">
        <v>293</v>
      </c>
      <c r="G5419">
        <v>77.295992699999999</v>
      </c>
      <c r="H5419">
        <v>28.642456899999999</v>
      </c>
      <c r="I5419" t="s">
        <v>677</v>
      </c>
      <c r="J5419" t="s">
        <v>27</v>
      </c>
      <c r="K5419" t="s">
        <v>27</v>
      </c>
      <c r="L5419" t="s">
        <v>27</v>
      </c>
      <c r="M5419" t="s">
        <v>23485</v>
      </c>
      <c r="N5419">
        <v>2</v>
      </c>
      <c r="O5419">
        <v>135</v>
      </c>
      <c r="P5419">
        <v>800</v>
      </c>
      <c r="Q5419">
        <v>3.4</v>
      </c>
      <c r="R5419" s="4">
        <v>41599</v>
      </c>
      <c r="S5419" s="21">
        <v>9.6</v>
      </c>
      <c r="T54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0" spans="1:20">
      <c r="A5420">
        <v>18260604</v>
      </c>
      <c r="B5420" t="s">
        <v>13134</v>
      </c>
      <c r="C5420" t="str">
        <f>VLOOKUP(Table1_1[[#This Row],[CountryCode]],Table2[],2,0)</f>
        <v>India</v>
      </c>
      <c r="D5420">
        <v>1</v>
      </c>
      <c r="E5420" t="s">
        <v>21</v>
      </c>
      <c r="F5420" t="s">
        <v>145</v>
      </c>
      <c r="G5420">
        <v>77.290461899999997</v>
      </c>
      <c r="H5420">
        <v>28.607046199999999</v>
      </c>
      <c r="I5420" t="s">
        <v>25</v>
      </c>
      <c r="J5420" t="s">
        <v>27</v>
      </c>
      <c r="K5420" t="s">
        <v>27</v>
      </c>
      <c r="L5420" t="s">
        <v>27</v>
      </c>
      <c r="M5420" t="s">
        <v>23486</v>
      </c>
      <c r="N5420">
        <v>1</v>
      </c>
      <c r="O5420">
        <v>14</v>
      </c>
      <c r="P5420">
        <v>250</v>
      </c>
      <c r="Q5420">
        <v>2.7</v>
      </c>
      <c r="R5420" s="4">
        <v>41599</v>
      </c>
      <c r="S5420" s="21">
        <v>3</v>
      </c>
      <c r="T54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1" spans="1:20">
      <c r="A5421">
        <v>308832</v>
      </c>
      <c r="B5421" t="s">
        <v>1855</v>
      </c>
      <c r="C5421" t="str">
        <f>VLOOKUP(Table1_1[[#This Row],[CountryCode]],Table2[],2,0)</f>
        <v>India</v>
      </c>
      <c r="D5421">
        <v>1</v>
      </c>
      <c r="E5421" t="s">
        <v>21</v>
      </c>
      <c r="F5421" t="s">
        <v>293</v>
      </c>
      <c r="G5421">
        <v>77.290953500000001</v>
      </c>
      <c r="H5421">
        <v>28.634276700000001</v>
      </c>
      <c r="I5421" t="s">
        <v>1857</v>
      </c>
      <c r="J5421" t="s">
        <v>27</v>
      </c>
      <c r="K5421" t="s">
        <v>27</v>
      </c>
      <c r="L5421" t="s">
        <v>27</v>
      </c>
      <c r="M5421" t="s">
        <v>23486</v>
      </c>
      <c r="N5421">
        <v>1</v>
      </c>
      <c r="O5421">
        <v>0</v>
      </c>
      <c r="P5421">
        <v>200</v>
      </c>
      <c r="Q5421">
        <v>1</v>
      </c>
      <c r="R5421" s="4">
        <v>41598</v>
      </c>
      <c r="S5421" s="21">
        <v>2.4</v>
      </c>
      <c r="T54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2" spans="1:20">
      <c r="A5422">
        <v>3800477</v>
      </c>
      <c r="B5422" t="s">
        <v>20450</v>
      </c>
      <c r="C5422" t="str">
        <f>VLOOKUP(Table1_1[[#This Row],[CountryCode]],Table2[],2,0)</f>
        <v>India</v>
      </c>
      <c r="D5422">
        <v>1</v>
      </c>
      <c r="E5422" t="s">
        <v>13403</v>
      </c>
      <c r="F5422" t="s">
        <v>13947</v>
      </c>
      <c r="G5422">
        <v>72.778665799999999</v>
      </c>
      <c r="H5422">
        <v>21.149834259999999</v>
      </c>
      <c r="I5422" t="s">
        <v>1149</v>
      </c>
      <c r="J5422" t="s">
        <v>27</v>
      </c>
      <c r="K5422" t="s">
        <v>27</v>
      </c>
      <c r="L5422" t="s">
        <v>27</v>
      </c>
      <c r="M5422" t="s">
        <v>23486</v>
      </c>
      <c r="N5422">
        <v>1</v>
      </c>
      <c r="O5422">
        <v>87</v>
      </c>
      <c r="P5422">
        <v>250</v>
      </c>
      <c r="Q5422">
        <v>3.6</v>
      </c>
      <c r="R5422" s="4">
        <v>41598</v>
      </c>
      <c r="S5422" s="21">
        <v>3</v>
      </c>
      <c r="T54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3" spans="1:20">
      <c r="A5423">
        <v>18451576</v>
      </c>
      <c r="B5423" t="s">
        <v>7517</v>
      </c>
      <c r="C5423" t="str">
        <f>VLOOKUP(Table1_1[[#This Row],[CountryCode]],Table2[],2,0)</f>
        <v>India</v>
      </c>
      <c r="D5423">
        <v>1</v>
      </c>
      <c r="E5423" t="s">
        <v>21</v>
      </c>
      <c r="F5423" t="s">
        <v>80</v>
      </c>
      <c r="G5423">
        <v>77.238525600000003</v>
      </c>
      <c r="H5423">
        <v>28.57750982</v>
      </c>
      <c r="I5423" t="s">
        <v>992</v>
      </c>
      <c r="J5423" t="s">
        <v>27</v>
      </c>
      <c r="K5423" t="s">
        <v>27</v>
      </c>
      <c r="L5423" t="s">
        <v>27</v>
      </c>
      <c r="M5423" t="s">
        <v>23485</v>
      </c>
      <c r="N5423">
        <v>2</v>
      </c>
      <c r="O5423">
        <v>33</v>
      </c>
      <c r="P5423">
        <v>600</v>
      </c>
      <c r="Q5423">
        <v>3.3</v>
      </c>
      <c r="R5423" s="4">
        <v>41597</v>
      </c>
      <c r="S5423" s="21">
        <v>7.2</v>
      </c>
      <c r="T54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4" spans="1:20">
      <c r="A5424">
        <v>9817</v>
      </c>
      <c r="B5424" t="s">
        <v>8411</v>
      </c>
      <c r="C5424" t="str">
        <f>VLOOKUP(Table1_1[[#This Row],[CountryCode]],Table2[],2,0)</f>
        <v>India</v>
      </c>
      <c r="D5424">
        <v>1</v>
      </c>
      <c r="E5424" t="s">
        <v>21</v>
      </c>
      <c r="F5424" t="s">
        <v>85</v>
      </c>
      <c r="G5424">
        <v>77.321247700000001</v>
      </c>
      <c r="H5424">
        <v>28.6815286</v>
      </c>
      <c r="I5424" t="s">
        <v>966</v>
      </c>
      <c r="J5424" t="s">
        <v>27</v>
      </c>
      <c r="K5424" t="s">
        <v>27</v>
      </c>
      <c r="L5424" t="s">
        <v>27</v>
      </c>
      <c r="M5424" t="s">
        <v>23485</v>
      </c>
      <c r="N5424">
        <v>2</v>
      </c>
      <c r="O5424">
        <v>14</v>
      </c>
      <c r="P5424">
        <v>500</v>
      </c>
      <c r="Q5424">
        <v>2.7</v>
      </c>
      <c r="R5424" s="4">
        <v>41597</v>
      </c>
      <c r="S5424" s="21">
        <v>6</v>
      </c>
      <c r="T54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5" spans="1:20">
      <c r="A5425">
        <v>18057827</v>
      </c>
      <c r="B5425" t="s">
        <v>10135</v>
      </c>
      <c r="C5425" t="str">
        <f>VLOOKUP(Table1_1[[#This Row],[CountryCode]],Table2[],2,0)</f>
        <v>India</v>
      </c>
      <c r="D5425">
        <v>1</v>
      </c>
      <c r="E5425" t="s">
        <v>21</v>
      </c>
      <c r="F5425" t="s">
        <v>138</v>
      </c>
      <c r="G5425">
        <v>77.1417304</v>
      </c>
      <c r="H5425">
        <v>28.7052868</v>
      </c>
      <c r="I5425" t="s">
        <v>644</v>
      </c>
      <c r="J5425" t="s">
        <v>27</v>
      </c>
      <c r="K5425" t="s">
        <v>36</v>
      </c>
      <c r="L5425" t="s">
        <v>27</v>
      </c>
      <c r="M5425" t="s">
        <v>23486</v>
      </c>
      <c r="N5425">
        <v>1</v>
      </c>
      <c r="O5425">
        <v>8</v>
      </c>
      <c r="P5425">
        <v>400</v>
      </c>
      <c r="Q5425">
        <v>2.7</v>
      </c>
      <c r="R5425" s="4">
        <v>41597</v>
      </c>
      <c r="S5425" s="21">
        <v>4.8</v>
      </c>
      <c r="T54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6" spans="1:20">
      <c r="A5426">
        <v>18361271</v>
      </c>
      <c r="B5426" t="s">
        <v>10145</v>
      </c>
      <c r="C5426" t="str">
        <f>VLOOKUP(Table1_1[[#This Row],[CountryCode]],Table2[],2,0)</f>
        <v>India</v>
      </c>
      <c r="D5426">
        <v>1</v>
      </c>
      <c r="E5426" t="s">
        <v>21</v>
      </c>
      <c r="F5426" t="s">
        <v>2603</v>
      </c>
      <c r="G5426">
        <v>0</v>
      </c>
      <c r="H5426">
        <v>0</v>
      </c>
      <c r="I5426" t="s">
        <v>4312</v>
      </c>
      <c r="J5426" t="s">
        <v>27</v>
      </c>
      <c r="K5426" t="s">
        <v>27</v>
      </c>
      <c r="L5426" t="s">
        <v>27</v>
      </c>
      <c r="M5426" t="s">
        <v>23486</v>
      </c>
      <c r="N5426">
        <v>1</v>
      </c>
      <c r="O5426">
        <v>7</v>
      </c>
      <c r="P5426">
        <v>400</v>
      </c>
      <c r="Q5426">
        <v>3</v>
      </c>
      <c r="R5426" s="4">
        <v>41597</v>
      </c>
      <c r="S5426" s="21">
        <v>4.8</v>
      </c>
      <c r="T54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7" spans="1:20">
      <c r="A5427">
        <v>3824</v>
      </c>
      <c r="B5427" t="s">
        <v>16705</v>
      </c>
      <c r="C5427" t="str">
        <f>VLOOKUP(Table1_1[[#This Row],[CountryCode]],Table2[],2,0)</f>
        <v>India</v>
      </c>
      <c r="D5427">
        <v>1</v>
      </c>
      <c r="E5427" t="s">
        <v>18890</v>
      </c>
      <c r="F5427" t="s">
        <v>18892</v>
      </c>
      <c r="G5427">
        <v>77.369718140000003</v>
      </c>
      <c r="H5427">
        <v>28.634217580000001</v>
      </c>
      <c r="I5427" t="s">
        <v>746</v>
      </c>
      <c r="J5427" t="s">
        <v>27</v>
      </c>
      <c r="K5427" t="s">
        <v>36</v>
      </c>
      <c r="L5427" t="s">
        <v>27</v>
      </c>
      <c r="M5427" t="s">
        <v>23485</v>
      </c>
      <c r="N5427">
        <v>2</v>
      </c>
      <c r="O5427">
        <v>181</v>
      </c>
      <c r="P5427">
        <v>700</v>
      </c>
      <c r="Q5427">
        <v>2.6</v>
      </c>
      <c r="R5427" s="4">
        <v>41597</v>
      </c>
      <c r="S5427" s="21">
        <v>8.4</v>
      </c>
      <c r="T54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28" spans="1:20">
      <c r="A5428">
        <v>17500695</v>
      </c>
      <c r="B5428" t="s">
        <v>2610</v>
      </c>
      <c r="C5428" t="str">
        <f>VLOOKUP(Table1_1[[#This Row],[CountryCode]],Table2[],2,0)</f>
        <v>United States</v>
      </c>
      <c r="D5428">
        <v>216</v>
      </c>
      <c r="E5428" t="s">
        <v>2533</v>
      </c>
      <c r="F5428" t="s">
        <v>2533</v>
      </c>
      <c r="G5428">
        <v>-83.627600000000001</v>
      </c>
      <c r="H5428">
        <v>32.837499999999999</v>
      </c>
      <c r="I5428" t="s">
        <v>2424</v>
      </c>
      <c r="J5428" t="s">
        <v>27</v>
      </c>
      <c r="K5428" t="s">
        <v>27</v>
      </c>
      <c r="L5428" t="s">
        <v>27</v>
      </c>
      <c r="M5428" t="s">
        <v>23488</v>
      </c>
      <c r="N5428">
        <v>4</v>
      </c>
      <c r="O5428">
        <v>195</v>
      </c>
      <c r="P5428">
        <v>70</v>
      </c>
      <c r="Q5428">
        <v>4</v>
      </c>
      <c r="R5428" s="4">
        <v>41596</v>
      </c>
      <c r="S5428" s="21">
        <v>70</v>
      </c>
      <c r="T54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29" spans="1:20">
      <c r="A5429">
        <v>303128</v>
      </c>
      <c r="B5429" t="s">
        <v>1897</v>
      </c>
      <c r="C5429" t="str">
        <f>VLOOKUP(Table1_1[[#This Row],[CountryCode]],Table2[],2,0)</f>
        <v>India</v>
      </c>
      <c r="D5429">
        <v>1</v>
      </c>
      <c r="E5429" t="s">
        <v>21</v>
      </c>
      <c r="F5429" t="s">
        <v>303</v>
      </c>
      <c r="G5429">
        <v>77.168467500000006</v>
      </c>
      <c r="H5429">
        <v>28.7066464</v>
      </c>
      <c r="I5429" t="s">
        <v>1713</v>
      </c>
      <c r="J5429" t="s">
        <v>27</v>
      </c>
      <c r="K5429" t="s">
        <v>27</v>
      </c>
      <c r="L5429" t="s">
        <v>27</v>
      </c>
      <c r="M5429" t="s">
        <v>23486</v>
      </c>
      <c r="N5429">
        <v>1</v>
      </c>
      <c r="O5429">
        <v>21</v>
      </c>
      <c r="P5429">
        <v>300</v>
      </c>
      <c r="Q5429">
        <v>3.3</v>
      </c>
      <c r="R5429" s="4">
        <v>41596</v>
      </c>
      <c r="S5429" s="21">
        <v>3.6</v>
      </c>
      <c r="T54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0" spans="1:20">
      <c r="A5430">
        <v>1914</v>
      </c>
      <c r="B5430" t="s">
        <v>10086</v>
      </c>
      <c r="C5430" t="str">
        <f>VLOOKUP(Table1_1[[#This Row],[CountryCode]],Table2[],2,0)</f>
        <v>India</v>
      </c>
      <c r="D5430">
        <v>1</v>
      </c>
      <c r="E5430" t="s">
        <v>21</v>
      </c>
      <c r="F5430" t="s">
        <v>1313</v>
      </c>
      <c r="G5430">
        <v>77.231938</v>
      </c>
      <c r="H5430">
        <v>28.6297833</v>
      </c>
      <c r="I5430" t="s">
        <v>3954</v>
      </c>
      <c r="J5430" t="s">
        <v>27</v>
      </c>
      <c r="K5430" t="s">
        <v>36</v>
      </c>
      <c r="L5430" t="s">
        <v>27</v>
      </c>
      <c r="M5430" t="s">
        <v>23486</v>
      </c>
      <c r="N5430">
        <v>1</v>
      </c>
      <c r="O5430">
        <v>560</v>
      </c>
      <c r="P5430">
        <v>400</v>
      </c>
      <c r="Q5430">
        <v>3.4</v>
      </c>
      <c r="R5430" s="4">
        <v>41596</v>
      </c>
      <c r="S5430" s="21">
        <v>4.8</v>
      </c>
      <c r="T54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1" spans="1:20">
      <c r="A5431">
        <v>1019</v>
      </c>
      <c r="B5431" t="s">
        <v>15469</v>
      </c>
      <c r="C5431" t="str">
        <f>VLOOKUP(Table1_1[[#This Row],[CountryCode]],Table2[],2,0)</f>
        <v>India</v>
      </c>
      <c r="D5431">
        <v>1</v>
      </c>
      <c r="E5431" t="s">
        <v>13724</v>
      </c>
      <c r="F5431" t="s">
        <v>13857</v>
      </c>
      <c r="G5431">
        <v>77.0186408</v>
      </c>
      <c r="H5431">
        <v>28.472148300000001</v>
      </c>
      <c r="I5431" t="s">
        <v>819</v>
      </c>
      <c r="J5431" t="s">
        <v>27</v>
      </c>
      <c r="K5431" t="s">
        <v>27</v>
      </c>
      <c r="L5431" t="s">
        <v>27</v>
      </c>
      <c r="M5431" t="s">
        <v>23486</v>
      </c>
      <c r="N5431">
        <v>1</v>
      </c>
      <c r="O5431">
        <v>8</v>
      </c>
      <c r="P5431">
        <v>400</v>
      </c>
      <c r="Q5431">
        <v>2.9</v>
      </c>
      <c r="R5431" s="4">
        <v>41596</v>
      </c>
      <c r="S5431" s="21">
        <v>4.8</v>
      </c>
      <c r="T54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2" spans="1:20">
      <c r="A5432">
        <v>18414481</v>
      </c>
      <c r="B5432" t="s">
        <v>1651</v>
      </c>
      <c r="C5432" t="str">
        <f>VLOOKUP(Table1_1[[#This Row],[CountryCode]],Table2[],2,0)</f>
        <v>India</v>
      </c>
      <c r="D5432">
        <v>1</v>
      </c>
      <c r="E5432" t="s">
        <v>21</v>
      </c>
      <c r="F5432" t="s">
        <v>892</v>
      </c>
      <c r="G5432">
        <v>77.230410000000006</v>
      </c>
      <c r="H5432">
        <v>28.636975</v>
      </c>
      <c r="I5432" t="s">
        <v>1652</v>
      </c>
      <c r="J5432" t="s">
        <v>27</v>
      </c>
      <c r="K5432" t="s">
        <v>36</v>
      </c>
      <c r="L5432" t="s">
        <v>27</v>
      </c>
      <c r="M5432" t="s">
        <v>23486</v>
      </c>
      <c r="N5432">
        <v>1</v>
      </c>
      <c r="O5432">
        <v>0</v>
      </c>
      <c r="P5432">
        <v>200</v>
      </c>
      <c r="Q5432">
        <v>1</v>
      </c>
      <c r="R5432" s="4">
        <v>41595</v>
      </c>
      <c r="S5432" s="21">
        <v>2.4</v>
      </c>
      <c r="T54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3" spans="1:20">
      <c r="A5433">
        <v>303500</v>
      </c>
      <c r="B5433" t="s">
        <v>12350</v>
      </c>
      <c r="C5433" t="str">
        <f>VLOOKUP(Table1_1[[#This Row],[CountryCode]],Table2[],2,0)</f>
        <v>India</v>
      </c>
      <c r="D5433">
        <v>1</v>
      </c>
      <c r="E5433" t="s">
        <v>21</v>
      </c>
      <c r="F5433" t="s">
        <v>56</v>
      </c>
      <c r="G5433">
        <v>76.975294599999998</v>
      </c>
      <c r="H5433">
        <v>28.611074800000001</v>
      </c>
      <c r="I5433" t="s">
        <v>1071</v>
      </c>
      <c r="J5433" t="s">
        <v>27</v>
      </c>
      <c r="K5433" t="s">
        <v>27</v>
      </c>
      <c r="L5433" t="s">
        <v>27</v>
      </c>
      <c r="M5433" t="s">
        <v>23486</v>
      </c>
      <c r="N5433">
        <v>1</v>
      </c>
      <c r="O5433">
        <v>2</v>
      </c>
      <c r="P5433">
        <v>100</v>
      </c>
      <c r="Q5433">
        <v>1</v>
      </c>
      <c r="R5433" s="4">
        <v>41594</v>
      </c>
      <c r="S5433" s="21">
        <v>1.2</v>
      </c>
      <c r="T54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4" spans="1:20">
      <c r="A5434">
        <v>250</v>
      </c>
      <c r="B5434" t="s">
        <v>5570</v>
      </c>
      <c r="C5434" t="str">
        <f>VLOOKUP(Table1_1[[#This Row],[CountryCode]],Table2[],2,0)</f>
        <v>India</v>
      </c>
      <c r="D5434">
        <v>1</v>
      </c>
      <c r="E5434" t="s">
        <v>21</v>
      </c>
      <c r="F5434" t="s">
        <v>5704</v>
      </c>
      <c r="G5434">
        <v>77.113683699999996</v>
      </c>
      <c r="H5434">
        <v>28.7241629</v>
      </c>
      <c r="I5434" t="s">
        <v>849</v>
      </c>
      <c r="J5434" t="s">
        <v>27</v>
      </c>
      <c r="K5434" t="s">
        <v>27</v>
      </c>
      <c r="L5434" t="s">
        <v>27</v>
      </c>
      <c r="M5434" t="s">
        <v>23487</v>
      </c>
      <c r="N5434">
        <v>3</v>
      </c>
      <c r="O5434">
        <v>83</v>
      </c>
      <c r="P5434">
        <v>1000</v>
      </c>
      <c r="Q5434">
        <v>2.8</v>
      </c>
      <c r="R5434" s="4">
        <v>41593</v>
      </c>
      <c r="S5434" s="21">
        <v>12</v>
      </c>
      <c r="T54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35" spans="1:20">
      <c r="A5435">
        <v>18357957</v>
      </c>
      <c r="B5435" t="s">
        <v>8435</v>
      </c>
      <c r="C5435" t="str">
        <f>VLOOKUP(Table1_1[[#This Row],[CountryCode]],Table2[],2,0)</f>
        <v>India</v>
      </c>
      <c r="D5435">
        <v>1</v>
      </c>
      <c r="E5435" t="s">
        <v>21</v>
      </c>
      <c r="F5435" t="s">
        <v>303</v>
      </c>
      <c r="G5435">
        <v>77.167387500000004</v>
      </c>
      <c r="H5435">
        <v>28.708241399999999</v>
      </c>
      <c r="I5435" t="s">
        <v>648</v>
      </c>
      <c r="J5435" t="s">
        <v>27</v>
      </c>
      <c r="K5435" t="s">
        <v>27</v>
      </c>
      <c r="L5435" t="s">
        <v>27</v>
      </c>
      <c r="M5435" t="s">
        <v>23485</v>
      </c>
      <c r="N5435">
        <v>2</v>
      </c>
      <c r="O5435">
        <v>5</v>
      </c>
      <c r="P5435">
        <v>500</v>
      </c>
      <c r="Q5435">
        <v>3.1</v>
      </c>
      <c r="R5435" s="4">
        <v>41593</v>
      </c>
      <c r="S5435" s="21">
        <v>6</v>
      </c>
      <c r="T54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6" spans="1:20">
      <c r="A5436">
        <v>18228864</v>
      </c>
      <c r="B5436" t="s">
        <v>10750</v>
      </c>
      <c r="C5436" t="str">
        <f>VLOOKUP(Table1_1[[#This Row],[CountryCode]],Table2[],2,0)</f>
        <v>India</v>
      </c>
      <c r="D5436">
        <v>1</v>
      </c>
      <c r="E5436" t="s">
        <v>21</v>
      </c>
      <c r="F5436" t="s">
        <v>185</v>
      </c>
      <c r="G5436">
        <v>77.244287099999994</v>
      </c>
      <c r="H5436">
        <v>28.646179799999999</v>
      </c>
      <c r="I5436" t="s">
        <v>949</v>
      </c>
      <c r="J5436" t="s">
        <v>27</v>
      </c>
      <c r="K5436" t="s">
        <v>27</v>
      </c>
      <c r="L5436" t="s">
        <v>27</v>
      </c>
      <c r="M5436" t="s">
        <v>23486</v>
      </c>
      <c r="N5436">
        <v>1</v>
      </c>
      <c r="O5436">
        <v>8</v>
      </c>
      <c r="P5436">
        <v>200</v>
      </c>
      <c r="Q5436">
        <v>3.1</v>
      </c>
      <c r="R5436" s="4">
        <v>41593</v>
      </c>
      <c r="S5436" s="21">
        <v>2.4</v>
      </c>
      <c r="T54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7" spans="1:20">
      <c r="A5437">
        <v>302139</v>
      </c>
      <c r="B5437" t="s">
        <v>818</v>
      </c>
      <c r="C5437" t="str">
        <f>VLOOKUP(Table1_1[[#This Row],[CountryCode]],Table2[],2,0)</f>
        <v>India</v>
      </c>
      <c r="D5437">
        <v>1</v>
      </c>
      <c r="E5437" t="s">
        <v>16083</v>
      </c>
      <c r="F5437" t="s">
        <v>16261</v>
      </c>
      <c r="G5437">
        <v>77.527912999999998</v>
      </c>
      <c r="H5437">
        <v>28.458344700000001</v>
      </c>
      <c r="I5437" t="s">
        <v>819</v>
      </c>
      <c r="J5437" t="s">
        <v>27</v>
      </c>
      <c r="K5437" t="s">
        <v>27</v>
      </c>
      <c r="L5437" t="s">
        <v>27</v>
      </c>
      <c r="M5437" t="s">
        <v>23485</v>
      </c>
      <c r="N5437">
        <v>2</v>
      </c>
      <c r="O5437">
        <v>56</v>
      </c>
      <c r="P5437">
        <v>700</v>
      </c>
      <c r="Q5437">
        <v>3.5</v>
      </c>
      <c r="R5437" s="4">
        <v>41593</v>
      </c>
      <c r="S5437" s="21">
        <v>8.4</v>
      </c>
      <c r="T54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8" spans="1:20">
      <c r="A5438">
        <v>18435298</v>
      </c>
      <c r="B5438" t="s">
        <v>17530</v>
      </c>
      <c r="C5438" t="str">
        <f>VLOOKUP(Table1_1[[#This Row],[CountryCode]],Table2[],2,0)</f>
        <v>India</v>
      </c>
      <c r="D5438">
        <v>1</v>
      </c>
      <c r="E5438" t="s">
        <v>16083</v>
      </c>
      <c r="F5438" t="s">
        <v>13875</v>
      </c>
      <c r="G5438">
        <v>77.307569599999994</v>
      </c>
      <c r="H5438">
        <v>28.578480599999999</v>
      </c>
      <c r="I5438" t="s">
        <v>2165</v>
      </c>
      <c r="J5438" t="s">
        <v>27</v>
      </c>
      <c r="K5438" t="s">
        <v>36</v>
      </c>
      <c r="L5438" t="s">
        <v>27</v>
      </c>
      <c r="M5438" t="s">
        <v>23485</v>
      </c>
      <c r="N5438">
        <v>2</v>
      </c>
      <c r="O5438">
        <v>14</v>
      </c>
      <c r="P5438">
        <v>700</v>
      </c>
      <c r="Q5438">
        <v>3.5</v>
      </c>
      <c r="R5438" s="4">
        <v>41593</v>
      </c>
      <c r="S5438" s="21">
        <v>8.4</v>
      </c>
      <c r="T54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39" spans="1:20">
      <c r="A5439">
        <v>9181</v>
      </c>
      <c r="B5439" t="s">
        <v>1552</v>
      </c>
      <c r="C5439" t="str">
        <f>VLOOKUP(Table1_1[[#This Row],[CountryCode]],Table2[],2,0)</f>
        <v>India</v>
      </c>
      <c r="D5439">
        <v>1</v>
      </c>
      <c r="E5439" t="s">
        <v>21</v>
      </c>
      <c r="F5439" t="s">
        <v>109</v>
      </c>
      <c r="G5439">
        <v>77.064245720000002</v>
      </c>
      <c r="H5439">
        <v>28.677840920000001</v>
      </c>
      <c r="I5439" t="s">
        <v>1554</v>
      </c>
      <c r="J5439" t="s">
        <v>27</v>
      </c>
      <c r="K5439" t="s">
        <v>27</v>
      </c>
      <c r="L5439" t="s">
        <v>27</v>
      </c>
      <c r="M5439" t="s">
        <v>23486</v>
      </c>
      <c r="N5439">
        <v>1</v>
      </c>
      <c r="O5439">
        <v>0</v>
      </c>
      <c r="P5439">
        <v>100</v>
      </c>
      <c r="Q5439">
        <v>1</v>
      </c>
      <c r="R5439" s="4">
        <v>41592</v>
      </c>
      <c r="S5439" s="21">
        <v>1.2</v>
      </c>
      <c r="T54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40" spans="1:20">
      <c r="A5440">
        <v>307627</v>
      </c>
      <c r="B5440" t="s">
        <v>4772</v>
      </c>
      <c r="C5440" t="str">
        <f>VLOOKUP(Table1_1[[#This Row],[CountryCode]],Table2[],2,0)</f>
        <v>India</v>
      </c>
      <c r="D5440">
        <v>1</v>
      </c>
      <c r="E5440" t="s">
        <v>13724</v>
      </c>
      <c r="F5440" t="s">
        <v>13815</v>
      </c>
      <c r="G5440">
        <v>77.100368700000004</v>
      </c>
      <c r="H5440">
        <v>28.4778418</v>
      </c>
      <c r="I5440" t="s">
        <v>4774</v>
      </c>
      <c r="J5440" t="s">
        <v>27</v>
      </c>
      <c r="K5440" t="s">
        <v>36</v>
      </c>
      <c r="L5440" t="s">
        <v>27</v>
      </c>
      <c r="M5440" t="s">
        <v>23487</v>
      </c>
      <c r="N5440">
        <v>3</v>
      </c>
      <c r="O5440">
        <v>360</v>
      </c>
      <c r="P5440">
        <v>1500</v>
      </c>
      <c r="Q5440">
        <v>3.9</v>
      </c>
      <c r="R5440" s="4">
        <v>41592</v>
      </c>
      <c r="S5440" s="21">
        <v>18</v>
      </c>
      <c r="T54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41" spans="1:20">
      <c r="A5441">
        <v>18435297</v>
      </c>
      <c r="B5441" t="s">
        <v>16494</v>
      </c>
      <c r="C5441" t="str">
        <f>VLOOKUP(Table1_1[[#This Row],[CountryCode]],Table2[],2,0)</f>
        <v>India</v>
      </c>
      <c r="D5441">
        <v>1</v>
      </c>
      <c r="E5441" t="s">
        <v>16083</v>
      </c>
      <c r="F5441" t="s">
        <v>16194</v>
      </c>
      <c r="G5441">
        <v>77.368898299999998</v>
      </c>
      <c r="H5441">
        <v>28.583971999999999</v>
      </c>
      <c r="I5441" t="s">
        <v>648</v>
      </c>
      <c r="J5441" t="s">
        <v>27</v>
      </c>
      <c r="K5441" t="s">
        <v>27</v>
      </c>
      <c r="L5441" t="s">
        <v>27</v>
      </c>
      <c r="M5441" t="s">
        <v>23485</v>
      </c>
      <c r="N5441">
        <v>2</v>
      </c>
      <c r="O5441">
        <v>0</v>
      </c>
      <c r="P5441">
        <v>500</v>
      </c>
      <c r="Q5441">
        <v>1</v>
      </c>
      <c r="R5441" s="4">
        <v>41592</v>
      </c>
      <c r="S5441" s="21">
        <v>6</v>
      </c>
      <c r="T54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42" spans="1:20">
      <c r="A5442">
        <v>18124378</v>
      </c>
      <c r="B5442" t="s">
        <v>17487</v>
      </c>
      <c r="C5442" t="str">
        <f>VLOOKUP(Table1_1[[#This Row],[CountryCode]],Table2[],2,0)</f>
        <v>India</v>
      </c>
      <c r="D5442">
        <v>1</v>
      </c>
      <c r="E5442" t="s">
        <v>21</v>
      </c>
      <c r="F5442" t="s">
        <v>4594</v>
      </c>
      <c r="G5442">
        <v>77.172061900000003</v>
      </c>
      <c r="H5442">
        <v>28.572260400000001</v>
      </c>
      <c r="I5442" t="s">
        <v>17489</v>
      </c>
      <c r="J5442" t="s">
        <v>36</v>
      </c>
      <c r="K5442" t="s">
        <v>27</v>
      </c>
      <c r="L5442" t="s">
        <v>27</v>
      </c>
      <c r="M5442" t="s">
        <v>23488</v>
      </c>
      <c r="N5442">
        <v>4</v>
      </c>
      <c r="O5442">
        <v>109</v>
      </c>
      <c r="P5442">
        <v>2000</v>
      </c>
      <c r="Q5442">
        <v>3.8</v>
      </c>
      <c r="R5442" s="4">
        <v>41592</v>
      </c>
      <c r="S5442" s="21">
        <v>24</v>
      </c>
      <c r="T54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43" spans="1:20">
      <c r="A5443">
        <v>18163895</v>
      </c>
      <c r="B5443" t="s">
        <v>1201</v>
      </c>
      <c r="C5443" t="str">
        <f>VLOOKUP(Table1_1[[#This Row],[CountryCode]],Table2[],2,0)</f>
        <v>India</v>
      </c>
      <c r="D5443">
        <v>1</v>
      </c>
      <c r="E5443" t="s">
        <v>21</v>
      </c>
      <c r="F5443" t="s">
        <v>547</v>
      </c>
      <c r="G5443">
        <v>77.281378700000005</v>
      </c>
      <c r="H5443">
        <v>28.6329113</v>
      </c>
      <c r="I5443" t="s">
        <v>673</v>
      </c>
      <c r="J5443" t="s">
        <v>27</v>
      </c>
      <c r="K5443" t="s">
        <v>27</v>
      </c>
      <c r="L5443" t="s">
        <v>27</v>
      </c>
      <c r="M5443" t="s">
        <v>23486</v>
      </c>
      <c r="N5443">
        <v>1</v>
      </c>
      <c r="O5443">
        <v>0</v>
      </c>
      <c r="P5443">
        <v>450</v>
      </c>
      <c r="Q5443">
        <v>1</v>
      </c>
      <c r="R5443" s="4">
        <v>41591</v>
      </c>
      <c r="S5443" s="21">
        <v>5.4</v>
      </c>
      <c r="T54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44" spans="1:20">
      <c r="A5444">
        <v>307065</v>
      </c>
      <c r="B5444" t="s">
        <v>5027</v>
      </c>
      <c r="C5444" t="str">
        <f>VLOOKUP(Table1_1[[#This Row],[CountryCode]],Table2[],2,0)</f>
        <v>India</v>
      </c>
      <c r="D5444">
        <v>1</v>
      </c>
      <c r="E5444" t="s">
        <v>21</v>
      </c>
      <c r="F5444" t="s">
        <v>2670</v>
      </c>
      <c r="G5444">
        <v>77.236332559999994</v>
      </c>
      <c r="H5444">
        <v>28.54944192</v>
      </c>
      <c r="I5444" t="s">
        <v>5029</v>
      </c>
      <c r="J5444" t="s">
        <v>27</v>
      </c>
      <c r="K5444" t="s">
        <v>27</v>
      </c>
      <c r="L5444" t="s">
        <v>27</v>
      </c>
      <c r="M5444" t="s">
        <v>23487</v>
      </c>
      <c r="N5444">
        <v>3</v>
      </c>
      <c r="O5444">
        <v>1327</v>
      </c>
      <c r="P5444">
        <v>1900</v>
      </c>
      <c r="Q5444">
        <v>4.3</v>
      </c>
      <c r="R5444" s="4">
        <v>41591</v>
      </c>
      <c r="S5444" s="21">
        <v>22.8</v>
      </c>
      <c r="T54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45" spans="1:20">
      <c r="A5445">
        <v>17064031</v>
      </c>
      <c r="B5445" t="s">
        <v>22033</v>
      </c>
      <c r="C5445" t="str">
        <f>VLOOKUP(Table1_1[[#This Row],[CountryCode]],Table2[],2,0)</f>
        <v>United States</v>
      </c>
      <c r="D5445">
        <v>216</v>
      </c>
      <c r="E5445" t="s">
        <v>690</v>
      </c>
      <c r="F5445" t="s">
        <v>20983</v>
      </c>
      <c r="G5445">
        <v>-81.322631000000001</v>
      </c>
      <c r="H5445">
        <v>28.601088000000001</v>
      </c>
      <c r="I5445" t="s">
        <v>22035</v>
      </c>
      <c r="J5445" t="s">
        <v>27</v>
      </c>
      <c r="K5445" t="s">
        <v>27</v>
      </c>
      <c r="L5445" t="s">
        <v>27</v>
      </c>
      <c r="M5445" t="s">
        <v>23485</v>
      </c>
      <c r="N5445">
        <v>2</v>
      </c>
      <c r="O5445">
        <v>1412</v>
      </c>
      <c r="P5445">
        <v>25</v>
      </c>
      <c r="Q5445">
        <v>4.7</v>
      </c>
      <c r="R5445" s="4">
        <v>41591</v>
      </c>
      <c r="S5445" s="21">
        <v>25</v>
      </c>
      <c r="T54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46" spans="1:20">
      <c r="A5446">
        <v>6777</v>
      </c>
      <c r="B5446" t="s">
        <v>4273</v>
      </c>
      <c r="C5446" t="str">
        <f>VLOOKUP(Table1_1[[#This Row],[CountryCode]],Table2[],2,0)</f>
        <v>India</v>
      </c>
      <c r="D5446">
        <v>1</v>
      </c>
      <c r="E5446" t="s">
        <v>21</v>
      </c>
      <c r="F5446" t="s">
        <v>321</v>
      </c>
      <c r="G5446">
        <v>77.309548800000002</v>
      </c>
      <c r="H5446">
        <v>28.6339747</v>
      </c>
      <c r="I5446" t="s">
        <v>992</v>
      </c>
      <c r="J5446" t="s">
        <v>36</v>
      </c>
      <c r="K5446" t="s">
        <v>36</v>
      </c>
      <c r="L5446" t="s">
        <v>27</v>
      </c>
      <c r="M5446" t="s">
        <v>23487</v>
      </c>
      <c r="N5446">
        <v>3</v>
      </c>
      <c r="O5446">
        <v>124</v>
      </c>
      <c r="P5446">
        <v>1200</v>
      </c>
      <c r="Q5446">
        <v>2.4</v>
      </c>
      <c r="R5446" s="4">
        <v>41590</v>
      </c>
      <c r="S5446" s="21">
        <v>14.4</v>
      </c>
      <c r="T54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47" spans="1:20">
      <c r="A5447">
        <v>18264634</v>
      </c>
      <c r="B5447" t="s">
        <v>10088</v>
      </c>
      <c r="C5447" t="str">
        <f>VLOOKUP(Table1_1[[#This Row],[CountryCode]],Table2[],2,0)</f>
        <v>India</v>
      </c>
      <c r="D5447">
        <v>1</v>
      </c>
      <c r="E5447" t="s">
        <v>21</v>
      </c>
      <c r="F5447" t="s">
        <v>1313</v>
      </c>
      <c r="G5447">
        <v>77.231946399999998</v>
      </c>
      <c r="H5447">
        <v>28.629640699999999</v>
      </c>
      <c r="I5447" t="s">
        <v>10090</v>
      </c>
      <c r="J5447" t="s">
        <v>27</v>
      </c>
      <c r="K5447" t="s">
        <v>27</v>
      </c>
      <c r="L5447" t="s">
        <v>27</v>
      </c>
      <c r="M5447" t="s">
        <v>23486</v>
      </c>
      <c r="N5447">
        <v>1</v>
      </c>
      <c r="O5447">
        <v>85</v>
      </c>
      <c r="P5447">
        <v>400</v>
      </c>
      <c r="Q5447">
        <v>3.6</v>
      </c>
      <c r="R5447" s="4">
        <v>41590</v>
      </c>
      <c r="S5447" s="21">
        <v>4.8</v>
      </c>
      <c r="T54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48" spans="1:20">
      <c r="A5448">
        <v>5451</v>
      </c>
      <c r="B5448" t="s">
        <v>10101</v>
      </c>
      <c r="C5448" t="str">
        <f>VLOOKUP(Table1_1[[#This Row],[CountryCode]],Table2[],2,0)</f>
        <v>India</v>
      </c>
      <c r="D5448">
        <v>1</v>
      </c>
      <c r="E5448" t="s">
        <v>21</v>
      </c>
      <c r="F5448" t="s">
        <v>185</v>
      </c>
      <c r="G5448">
        <v>77.232162900000006</v>
      </c>
      <c r="H5448">
        <v>28.6433222</v>
      </c>
      <c r="I5448" t="s">
        <v>982</v>
      </c>
      <c r="J5448" t="s">
        <v>27</v>
      </c>
      <c r="K5448" t="s">
        <v>27</v>
      </c>
      <c r="L5448" t="s">
        <v>27</v>
      </c>
      <c r="M5448" t="s">
        <v>23486</v>
      </c>
      <c r="N5448">
        <v>1</v>
      </c>
      <c r="O5448">
        <v>12</v>
      </c>
      <c r="P5448">
        <v>400</v>
      </c>
      <c r="Q5448">
        <v>3.2</v>
      </c>
      <c r="R5448" s="4">
        <v>41590</v>
      </c>
      <c r="S5448" s="21">
        <v>4.8</v>
      </c>
      <c r="T54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49" spans="1:20">
      <c r="A5449">
        <v>5455</v>
      </c>
      <c r="B5449" t="s">
        <v>10250</v>
      </c>
      <c r="C5449" t="str">
        <f>VLOOKUP(Table1_1[[#This Row],[CountryCode]],Table2[],2,0)</f>
        <v>India</v>
      </c>
      <c r="D5449">
        <v>1</v>
      </c>
      <c r="E5449" t="s">
        <v>21</v>
      </c>
      <c r="F5449" t="s">
        <v>585</v>
      </c>
      <c r="G5449">
        <v>77.204450699999995</v>
      </c>
      <c r="H5449">
        <v>28.696885900000002</v>
      </c>
      <c r="I5449" t="s">
        <v>1149</v>
      </c>
      <c r="J5449" t="s">
        <v>27</v>
      </c>
      <c r="K5449" t="s">
        <v>27</v>
      </c>
      <c r="L5449" t="s">
        <v>27</v>
      </c>
      <c r="M5449" t="s">
        <v>23486</v>
      </c>
      <c r="N5449">
        <v>1</v>
      </c>
      <c r="O5449">
        <v>93</v>
      </c>
      <c r="P5449">
        <v>150</v>
      </c>
      <c r="Q5449">
        <v>3.7</v>
      </c>
      <c r="R5449" s="4">
        <v>41590</v>
      </c>
      <c r="S5449" s="21">
        <v>1.8</v>
      </c>
      <c r="T54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0" spans="1:20">
      <c r="A5450">
        <v>18265716</v>
      </c>
      <c r="B5450" t="s">
        <v>15472</v>
      </c>
      <c r="C5450" t="str">
        <f>VLOOKUP(Table1_1[[#This Row],[CountryCode]],Table2[],2,0)</f>
        <v>India</v>
      </c>
      <c r="D5450">
        <v>1</v>
      </c>
      <c r="E5450" t="s">
        <v>13724</v>
      </c>
      <c r="F5450" t="s">
        <v>13759</v>
      </c>
      <c r="G5450">
        <v>77.085990199999998</v>
      </c>
      <c r="H5450">
        <v>28.498892600000001</v>
      </c>
      <c r="I5450" t="s">
        <v>816</v>
      </c>
      <c r="J5450" t="s">
        <v>27</v>
      </c>
      <c r="K5450" t="s">
        <v>27</v>
      </c>
      <c r="L5450" t="s">
        <v>27</v>
      </c>
      <c r="M5450" t="s">
        <v>23486</v>
      </c>
      <c r="N5450">
        <v>1</v>
      </c>
      <c r="O5450">
        <v>3</v>
      </c>
      <c r="P5450">
        <v>400</v>
      </c>
      <c r="Q5450">
        <v>1</v>
      </c>
      <c r="R5450" s="4">
        <v>41590</v>
      </c>
      <c r="S5450" s="21">
        <v>4.8</v>
      </c>
      <c r="T54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1" spans="1:20">
      <c r="A5451">
        <v>18354257</v>
      </c>
      <c r="B5451" t="s">
        <v>10767</v>
      </c>
      <c r="C5451" t="str">
        <f>VLOOKUP(Table1_1[[#This Row],[CountryCode]],Table2[],2,0)</f>
        <v>India</v>
      </c>
      <c r="D5451">
        <v>1</v>
      </c>
      <c r="E5451" t="s">
        <v>21</v>
      </c>
      <c r="F5451" t="s">
        <v>922</v>
      </c>
      <c r="G5451">
        <v>77.282764610000001</v>
      </c>
      <c r="H5451">
        <v>28.634155190000001</v>
      </c>
      <c r="I5451" t="s">
        <v>10769</v>
      </c>
      <c r="J5451" t="s">
        <v>27</v>
      </c>
      <c r="K5451" t="s">
        <v>36</v>
      </c>
      <c r="L5451" t="s">
        <v>27</v>
      </c>
      <c r="M5451" t="s">
        <v>23486</v>
      </c>
      <c r="N5451">
        <v>1</v>
      </c>
      <c r="O5451">
        <v>7</v>
      </c>
      <c r="P5451">
        <v>200</v>
      </c>
      <c r="Q5451">
        <v>2.8</v>
      </c>
      <c r="R5451" s="4">
        <v>41589</v>
      </c>
      <c r="S5451" s="21">
        <v>2.4</v>
      </c>
      <c r="T54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2" spans="1:20">
      <c r="A5452">
        <v>4000081</v>
      </c>
      <c r="B5452" t="s">
        <v>14339</v>
      </c>
      <c r="C5452" t="str">
        <f>VLOOKUP(Table1_1[[#This Row],[CountryCode]],Table2[],2,0)</f>
        <v>India</v>
      </c>
      <c r="D5452">
        <v>1</v>
      </c>
      <c r="E5452" t="s">
        <v>13985</v>
      </c>
      <c r="F5452" t="s">
        <v>14341</v>
      </c>
      <c r="G5452">
        <v>85.142027999999996</v>
      </c>
      <c r="H5452">
        <v>25.615024999999999</v>
      </c>
      <c r="I5452" t="s">
        <v>14343</v>
      </c>
      <c r="J5452" t="s">
        <v>27</v>
      </c>
      <c r="K5452" t="s">
        <v>27</v>
      </c>
      <c r="L5452" t="s">
        <v>27</v>
      </c>
      <c r="M5452" t="s">
        <v>23488</v>
      </c>
      <c r="N5452">
        <v>4</v>
      </c>
      <c r="O5452">
        <v>43</v>
      </c>
      <c r="P5452">
        <v>1600</v>
      </c>
      <c r="Q5452">
        <v>3.7</v>
      </c>
      <c r="R5452" s="4">
        <v>41589</v>
      </c>
      <c r="S5452" s="21">
        <v>19.2</v>
      </c>
      <c r="T54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53" spans="1:20">
      <c r="A5453">
        <v>18273002</v>
      </c>
      <c r="B5453" t="s">
        <v>22671</v>
      </c>
      <c r="C5453" t="str">
        <f>VLOOKUP(Table1_1[[#This Row],[CountryCode]],Table2[],2,0)</f>
        <v>United Kingdom</v>
      </c>
      <c r="D5453">
        <v>215</v>
      </c>
      <c r="E5453" t="s">
        <v>2710</v>
      </c>
      <c r="F5453" t="s">
        <v>22673</v>
      </c>
      <c r="G5453">
        <v>-1.8885554550000001</v>
      </c>
      <c r="H5453">
        <v>52.446302340000003</v>
      </c>
      <c r="I5453" t="s">
        <v>22675</v>
      </c>
      <c r="J5453" t="s">
        <v>27</v>
      </c>
      <c r="K5453" t="s">
        <v>27</v>
      </c>
      <c r="L5453" t="s">
        <v>27</v>
      </c>
      <c r="M5453" t="s">
        <v>23485</v>
      </c>
      <c r="N5453">
        <v>2</v>
      </c>
      <c r="O5453">
        <v>3</v>
      </c>
      <c r="P5453">
        <v>20</v>
      </c>
      <c r="Q5453">
        <v>1</v>
      </c>
      <c r="R5453" s="4">
        <v>41589</v>
      </c>
      <c r="S5453" s="21">
        <v>24.8</v>
      </c>
      <c r="T54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54" spans="1:20">
      <c r="A5454">
        <v>307271</v>
      </c>
      <c r="B5454" t="s">
        <v>5531</v>
      </c>
      <c r="C5454" t="str">
        <f>VLOOKUP(Table1_1[[#This Row],[CountryCode]],Table2[],2,0)</f>
        <v>India</v>
      </c>
      <c r="D5454">
        <v>1</v>
      </c>
      <c r="E5454" t="s">
        <v>21</v>
      </c>
      <c r="F5454" t="s">
        <v>892</v>
      </c>
      <c r="G5454">
        <v>77.220352289999994</v>
      </c>
      <c r="H5454">
        <v>28.63004355</v>
      </c>
      <c r="I5454" t="s">
        <v>5387</v>
      </c>
      <c r="J5454" t="s">
        <v>36</v>
      </c>
      <c r="K5454" t="s">
        <v>27</v>
      </c>
      <c r="L5454" t="s">
        <v>27</v>
      </c>
      <c r="M5454" t="s">
        <v>23487</v>
      </c>
      <c r="N5454">
        <v>3</v>
      </c>
      <c r="O5454">
        <v>140</v>
      </c>
      <c r="P5454">
        <v>1300</v>
      </c>
      <c r="Q5454">
        <v>2.9</v>
      </c>
      <c r="R5454" s="4">
        <v>41588</v>
      </c>
      <c r="S5454" s="21">
        <v>15.6</v>
      </c>
      <c r="T54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55" spans="1:20">
      <c r="A5455">
        <v>4847</v>
      </c>
      <c r="B5455" t="s">
        <v>845</v>
      </c>
      <c r="C5455" t="str">
        <f>VLOOKUP(Table1_1[[#This Row],[CountryCode]],Table2[],2,0)</f>
        <v>India</v>
      </c>
      <c r="D5455">
        <v>1</v>
      </c>
      <c r="E5455" t="s">
        <v>21</v>
      </c>
      <c r="F5455" t="s">
        <v>3946</v>
      </c>
      <c r="G5455">
        <v>77.246698600000002</v>
      </c>
      <c r="H5455">
        <v>28.567416600000001</v>
      </c>
      <c r="I5455" t="s">
        <v>849</v>
      </c>
      <c r="J5455" t="s">
        <v>27</v>
      </c>
      <c r="K5455" t="s">
        <v>36</v>
      </c>
      <c r="L5455" t="s">
        <v>27</v>
      </c>
      <c r="M5455" t="s">
        <v>23485</v>
      </c>
      <c r="N5455">
        <v>2</v>
      </c>
      <c r="O5455">
        <v>54</v>
      </c>
      <c r="P5455">
        <v>800</v>
      </c>
      <c r="Q5455">
        <v>2.8</v>
      </c>
      <c r="R5455" s="4">
        <v>41588</v>
      </c>
      <c r="S5455" s="21">
        <v>9.6</v>
      </c>
      <c r="T54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6" spans="1:20">
      <c r="A5456">
        <v>18277023</v>
      </c>
      <c r="B5456" t="s">
        <v>16693</v>
      </c>
      <c r="C5456" t="str">
        <f>VLOOKUP(Table1_1[[#This Row],[CountryCode]],Table2[],2,0)</f>
        <v>India</v>
      </c>
      <c r="D5456">
        <v>1</v>
      </c>
      <c r="E5456" t="s">
        <v>16083</v>
      </c>
      <c r="F5456" t="s">
        <v>16296</v>
      </c>
      <c r="G5456">
        <v>77.367302699999996</v>
      </c>
      <c r="H5456">
        <v>28.5579292</v>
      </c>
      <c r="I5456" t="s">
        <v>701</v>
      </c>
      <c r="J5456" t="s">
        <v>27</v>
      </c>
      <c r="K5456" t="s">
        <v>27</v>
      </c>
      <c r="L5456" t="s">
        <v>27</v>
      </c>
      <c r="M5456" t="s">
        <v>23486</v>
      </c>
      <c r="N5456">
        <v>1</v>
      </c>
      <c r="O5456">
        <v>1</v>
      </c>
      <c r="P5456">
        <v>400</v>
      </c>
      <c r="Q5456">
        <v>1</v>
      </c>
      <c r="R5456" s="4">
        <v>41588</v>
      </c>
      <c r="S5456" s="21">
        <v>4.8</v>
      </c>
      <c r="T54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7" spans="1:20">
      <c r="A5457">
        <v>7561</v>
      </c>
      <c r="B5457" t="s">
        <v>10752</v>
      </c>
      <c r="C5457" t="str">
        <f>VLOOKUP(Table1_1[[#This Row],[CountryCode]],Table2[],2,0)</f>
        <v>India</v>
      </c>
      <c r="D5457">
        <v>1</v>
      </c>
      <c r="E5457" t="s">
        <v>21</v>
      </c>
      <c r="F5457" t="s">
        <v>80</v>
      </c>
      <c r="G5457">
        <v>77.229603100000006</v>
      </c>
      <c r="H5457">
        <v>28.573494</v>
      </c>
      <c r="I5457" t="s">
        <v>2249</v>
      </c>
      <c r="J5457" t="s">
        <v>27</v>
      </c>
      <c r="K5457" t="s">
        <v>27</v>
      </c>
      <c r="L5457" t="s">
        <v>27</v>
      </c>
      <c r="M5457" t="s">
        <v>23486</v>
      </c>
      <c r="N5457">
        <v>1</v>
      </c>
      <c r="O5457">
        <v>12</v>
      </c>
      <c r="P5457">
        <v>200</v>
      </c>
      <c r="Q5457">
        <v>3</v>
      </c>
      <c r="R5457" s="4">
        <v>41587</v>
      </c>
      <c r="S5457" s="21">
        <v>2.4</v>
      </c>
      <c r="T54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58" spans="1:20">
      <c r="A5458">
        <v>50943</v>
      </c>
      <c r="B5458" t="s">
        <v>18877</v>
      </c>
      <c r="C5458" t="str">
        <f>VLOOKUP(Table1_1[[#This Row],[CountryCode]],Table2[],2,0)</f>
        <v>India</v>
      </c>
      <c r="D5458">
        <v>1</v>
      </c>
      <c r="E5458" t="s">
        <v>18693</v>
      </c>
      <c r="F5458" t="s">
        <v>18879</v>
      </c>
      <c r="G5458">
        <v>77.615427929999996</v>
      </c>
      <c r="H5458">
        <v>12.933283919999999</v>
      </c>
      <c r="I5458" t="s">
        <v>644</v>
      </c>
      <c r="J5458" t="s">
        <v>36</v>
      </c>
      <c r="K5458" t="s">
        <v>36</v>
      </c>
      <c r="L5458" t="s">
        <v>27</v>
      </c>
      <c r="M5458" t="s">
        <v>23487</v>
      </c>
      <c r="N5458">
        <v>3</v>
      </c>
      <c r="O5458">
        <v>2416</v>
      </c>
      <c r="P5458">
        <v>1300</v>
      </c>
      <c r="Q5458">
        <v>4.0999999999999996</v>
      </c>
      <c r="R5458" s="4">
        <v>41587</v>
      </c>
      <c r="S5458" s="21">
        <v>15.6</v>
      </c>
      <c r="T54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59" spans="1:20">
      <c r="A5459">
        <v>311014</v>
      </c>
      <c r="B5459" t="s">
        <v>10759</v>
      </c>
      <c r="C5459" t="str">
        <f>VLOOKUP(Table1_1[[#This Row],[CountryCode]],Table2[],2,0)</f>
        <v>India</v>
      </c>
      <c r="D5459">
        <v>1</v>
      </c>
      <c r="E5459" t="s">
        <v>21</v>
      </c>
      <c r="F5459" t="s">
        <v>2223</v>
      </c>
      <c r="G5459">
        <v>77.261663100000007</v>
      </c>
      <c r="H5459">
        <v>28.538262599999999</v>
      </c>
      <c r="I5459" t="s">
        <v>760</v>
      </c>
      <c r="J5459" t="s">
        <v>27</v>
      </c>
      <c r="K5459" t="s">
        <v>27</v>
      </c>
      <c r="L5459" t="s">
        <v>27</v>
      </c>
      <c r="M5459" t="s">
        <v>23486</v>
      </c>
      <c r="N5459">
        <v>1</v>
      </c>
      <c r="O5459">
        <v>3</v>
      </c>
      <c r="P5459">
        <v>200</v>
      </c>
      <c r="Q5459">
        <v>1</v>
      </c>
      <c r="R5459" s="4">
        <v>41586</v>
      </c>
      <c r="S5459" s="21">
        <v>2.4</v>
      </c>
      <c r="T54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0" spans="1:20">
      <c r="A5460">
        <v>3468</v>
      </c>
      <c r="B5460" t="s">
        <v>12016</v>
      </c>
      <c r="C5460" t="str">
        <f>VLOOKUP(Table1_1[[#This Row],[CountryCode]],Table2[],2,0)</f>
        <v>India</v>
      </c>
      <c r="D5460">
        <v>1</v>
      </c>
      <c r="E5460" t="s">
        <v>21</v>
      </c>
      <c r="F5460" t="s">
        <v>986</v>
      </c>
      <c r="G5460">
        <v>77.203602000000004</v>
      </c>
      <c r="H5460">
        <v>28.552624699999999</v>
      </c>
      <c r="I5460" t="s">
        <v>918</v>
      </c>
      <c r="J5460" t="s">
        <v>27</v>
      </c>
      <c r="K5460" t="s">
        <v>27</v>
      </c>
      <c r="L5460" t="s">
        <v>27</v>
      </c>
      <c r="M5460" t="s">
        <v>23486</v>
      </c>
      <c r="N5460">
        <v>1</v>
      </c>
      <c r="O5460">
        <v>23</v>
      </c>
      <c r="P5460">
        <v>450</v>
      </c>
      <c r="Q5460">
        <v>2.4</v>
      </c>
      <c r="R5460" s="4">
        <v>41586</v>
      </c>
      <c r="S5460" s="21">
        <v>5.4</v>
      </c>
      <c r="T54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1" spans="1:20">
      <c r="A5461">
        <v>18440751</v>
      </c>
      <c r="B5461" t="s">
        <v>18115</v>
      </c>
      <c r="C5461" t="str">
        <f>VLOOKUP(Table1_1[[#This Row],[CountryCode]],Table2[],2,0)</f>
        <v>India</v>
      </c>
      <c r="D5461">
        <v>1</v>
      </c>
      <c r="E5461" t="s">
        <v>16083</v>
      </c>
      <c r="F5461" t="s">
        <v>16093</v>
      </c>
      <c r="G5461">
        <v>77.368263299999995</v>
      </c>
      <c r="H5461">
        <v>28.54079875</v>
      </c>
      <c r="I5461" t="s">
        <v>705</v>
      </c>
      <c r="J5461" t="s">
        <v>27</v>
      </c>
      <c r="K5461" t="s">
        <v>27</v>
      </c>
      <c r="L5461" t="s">
        <v>27</v>
      </c>
      <c r="M5461" t="s">
        <v>23485</v>
      </c>
      <c r="N5461">
        <v>2</v>
      </c>
      <c r="O5461">
        <v>13</v>
      </c>
      <c r="P5461">
        <v>500</v>
      </c>
      <c r="Q5461">
        <v>3.3</v>
      </c>
      <c r="R5461" s="4">
        <v>41586</v>
      </c>
      <c r="S5461" s="21">
        <v>6</v>
      </c>
      <c r="T54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2" spans="1:20">
      <c r="A5462">
        <v>17316416</v>
      </c>
      <c r="B5462" t="s">
        <v>21227</v>
      </c>
      <c r="C5462" t="str">
        <f>VLOOKUP(Table1_1[[#This Row],[CountryCode]],Table2[],2,0)</f>
        <v>United States</v>
      </c>
      <c r="D5462">
        <v>216</v>
      </c>
      <c r="E5462" t="s">
        <v>20952</v>
      </c>
      <c r="F5462" t="s">
        <v>20954</v>
      </c>
      <c r="G5462">
        <v>-91.531800000000004</v>
      </c>
      <c r="H5462">
        <v>41.662500000000001</v>
      </c>
      <c r="I5462" t="s">
        <v>21229</v>
      </c>
      <c r="J5462" t="s">
        <v>27</v>
      </c>
      <c r="K5462" t="s">
        <v>27</v>
      </c>
      <c r="L5462" t="s">
        <v>27</v>
      </c>
      <c r="M5462" t="s">
        <v>23487</v>
      </c>
      <c r="N5462">
        <v>3</v>
      </c>
      <c r="O5462">
        <v>380</v>
      </c>
      <c r="P5462">
        <v>40</v>
      </c>
      <c r="Q5462">
        <v>4</v>
      </c>
      <c r="R5462" s="4">
        <v>41586</v>
      </c>
      <c r="S5462" s="21">
        <v>40</v>
      </c>
      <c r="T54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63" spans="1:20">
      <c r="A5463">
        <v>17258552</v>
      </c>
      <c r="B5463" t="s">
        <v>22024</v>
      </c>
      <c r="C5463" t="str">
        <f>VLOOKUP(Table1_1[[#This Row],[CountryCode]],Table2[],2,0)</f>
        <v>United States</v>
      </c>
      <c r="D5463">
        <v>216</v>
      </c>
      <c r="E5463" t="s">
        <v>2595</v>
      </c>
      <c r="F5463" t="s">
        <v>22026</v>
      </c>
      <c r="G5463">
        <v>-93.772032999999993</v>
      </c>
      <c r="H5463">
        <v>41.615082999999998</v>
      </c>
      <c r="I5463" t="s">
        <v>20850</v>
      </c>
      <c r="J5463" t="s">
        <v>27</v>
      </c>
      <c r="K5463" t="s">
        <v>27</v>
      </c>
      <c r="L5463" t="s">
        <v>27</v>
      </c>
      <c r="M5463" t="s">
        <v>23485</v>
      </c>
      <c r="N5463">
        <v>2</v>
      </c>
      <c r="O5463">
        <v>308</v>
      </c>
      <c r="P5463">
        <v>25</v>
      </c>
      <c r="Q5463">
        <v>3.8</v>
      </c>
      <c r="R5463" s="4">
        <v>41586</v>
      </c>
      <c r="S5463" s="21">
        <v>25</v>
      </c>
      <c r="T54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64" spans="1:20">
      <c r="A5464">
        <v>18380175</v>
      </c>
      <c r="B5464" t="s">
        <v>7163</v>
      </c>
      <c r="C5464" t="str">
        <f>VLOOKUP(Table1_1[[#This Row],[CountryCode]],Table2[],2,0)</f>
        <v>India</v>
      </c>
      <c r="D5464">
        <v>1</v>
      </c>
      <c r="E5464" t="s">
        <v>21</v>
      </c>
      <c r="F5464" t="s">
        <v>303</v>
      </c>
      <c r="G5464">
        <v>77.1616827</v>
      </c>
      <c r="H5464">
        <v>28.7033536</v>
      </c>
      <c r="I5464" t="s">
        <v>1250</v>
      </c>
      <c r="J5464" t="s">
        <v>27</v>
      </c>
      <c r="K5464" t="s">
        <v>36</v>
      </c>
      <c r="L5464" t="s">
        <v>27</v>
      </c>
      <c r="M5464" t="s">
        <v>23485</v>
      </c>
      <c r="N5464">
        <v>2</v>
      </c>
      <c r="O5464">
        <v>28</v>
      </c>
      <c r="P5464">
        <v>600</v>
      </c>
      <c r="Q5464">
        <v>3.2</v>
      </c>
      <c r="R5464" s="4">
        <v>41585</v>
      </c>
      <c r="S5464" s="21">
        <v>7.2</v>
      </c>
      <c r="T54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5" spans="1:20">
      <c r="A5465">
        <v>301130</v>
      </c>
      <c r="B5465" t="s">
        <v>7146</v>
      </c>
      <c r="C5465" t="str">
        <f>VLOOKUP(Table1_1[[#This Row],[CountryCode]],Table2[],2,0)</f>
        <v>India</v>
      </c>
      <c r="D5465">
        <v>1</v>
      </c>
      <c r="E5465" t="s">
        <v>21</v>
      </c>
      <c r="F5465" t="s">
        <v>457</v>
      </c>
      <c r="G5465">
        <v>77.178313299999999</v>
      </c>
      <c r="H5465">
        <v>28.544124499999999</v>
      </c>
      <c r="I5465" t="s">
        <v>677</v>
      </c>
      <c r="J5465" t="s">
        <v>27</v>
      </c>
      <c r="K5465" t="s">
        <v>36</v>
      </c>
      <c r="L5465" t="s">
        <v>27</v>
      </c>
      <c r="M5465" t="s">
        <v>23485</v>
      </c>
      <c r="N5465">
        <v>2</v>
      </c>
      <c r="O5465">
        <v>414</v>
      </c>
      <c r="P5465">
        <v>600</v>
      </c>
      <c r="Q5465">
        <v>3.8</v>
      </c>
      <c r="R5465" s="4">
        <v>41584</v>
      </c>
      <c r="S5465" s="21">
        <v>7.2</v>
      </c>
      <c r="T54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6" spans="1:20">
      <c r="A5466">
        <v>18409199</v>
      </c>
      <c r="B5466" t="s">
        <v>4003</v>
      </c>
      <c r="C5466" t="str">
        <f>VLOOKUP(Table1_1[[#This Row],[CountryCode]],Table2[],2,0)</f>
        <v>India</v>
      </c>
      <c r="D5466">
        <v>1</v>
      </c>
      <c r="E5466" t="s">
        <v>21</v>
      </c>
      <c r="F5466" t="s">
        <v>847</v>
      </c>
      <c r="G5466">
        <v>77.121795289999994</v>
      </c>
      <c r="H5466">
        <v>28.550347200000001</v>
      </c>
      <c r="I5466" t="s">
        <v>770</v>
      </c>
      <c r="J5466" t="s">
        <v>27</v>
      </c>
      <c r="K5466" t="s">
        <v>27</v>
      </c>
      <c r="L5466" t="s">
        <v>27</v>
      </c>
      <c r="M5466" t="s">
        <v>23485</v>
      </c>
      <c r="N5466">
        <v>2</v>
      </c>
      <c r="O5466">
        <v>2</v>
      </c>
      <c r="P5466">
        <v>650</v>
      </c>
      <c r="Q5466">
        <v>1</v>
      </c>
      <c r="R5466" s="4">
        <v>41582</v>
      </c>
      <c r="S5466" s="21">
        <v>7.8</v>
      </c>
      <c r="T54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7" spans="1:20">
      <c r="A5467">
        <v>311977</v>
      </c>
      <c r="B5467" t="s">
        <v>6076</v>
      </c>
      <c r="C5467" t="str">
        <f>VLOOKUP(Table1_1[[#This Row],[CountryCode]],Table2[],2,0)</f>
        <v>India</v>
      </c>
      <c r="D5467">
        <v>1</v>
      </c>
      <c r="E5467" t="s">
        <v>21</v>
      </c>
      <c r="F5467" t="s">
        <v>2592</v>
      </c>
      <c r="G5467">
        <v>77.1200714</v>
      </c>
      <c r="H5467">
        <v>28.650417000000001</v>
      </c>
      <c r="I5467" t="s">
        <v>1250</v>
      </c>
      <c r="J5467" t="s">
        <v>36</v>
      </c>
      <c r="K5467" t="s">
        <v>36</v>
      </c>
      <c r="L5467" t="s">
        <v>27</v>
      </c>
      <c r="M5467" t="s">
        <v>23485</v>
      </c>
      <c r="N5467">
        <v>2</v>
      </c>
      <c r="O5467">
        <v>90</v>
      </c>
      <c r="P5467">
        <v>800</v>
      </c>
      <c r="Q5467">
        <v>3.3</v>
      </c>
      <c r="R5467" s="4">
        <v>41582</v>
      </c>
      <c r="S5467" s="21">
        <v>9.6</v>
      </c>
      <c r="T54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8" spans="1:20">
      <c r="A5468">
        <v>312783</v>
      </c>
      <c r="B5468" t="s">
        <v>11241</v>
      </c>
      <c r="C5468" t="str">
        <f>VLOOKUP(Table1_1[[#This Row],[CountryCode]],Table2[],2,0)</f>
        <v>India</v>
      </c>
      <c r="D5468">
        <v>1</v>
      </c>
      <c r="E5468" t="s">
        <v>21</v>
      </c>
      <c r="F5468" t="s">
        <v>75</v>
      </c>
      <c r="G5468">
        <v>77.304039099999997</v>
      </c>
      <c r="H5468">
        <v>28.589109300000001</v>
      </c>
      <c r="I5468" t="s">
        <v>644</v>
      </c>
      <c r="J5468" t="s">
        <v>27</v>
      </c>
      <c r="K5468" t="s">
        <v>27</v>
      </c>
      <c r="L5468" t="s">
        <v>27</v>
      </c>
      <c r="M5468" t="s">
        <v>23486</v>
      </c>
      <c r="N5468">
        <v>1</v>
      </c>
      <c r="O5468">
        <v>30</v>
      </c>
      <c r="P5468">
        <v>350</v>
      </c>
      <c r="Q5468">
        <v>3.3</v>
      </c>
      <c r="R5468" s="4">
        <v>41582</v>
      </c>
      <c r="S5468" s="21">
        <v>4.2</v>
      </c>
      <c r="T54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69" spans="1:20">
      <c r="A5469">
        <v>308470</v>
      </c>
      <c r="B5469" t="s">
        <v>785</v>
      </c>
      <c r="C5469" t="str">
        <f>VLOOKUP(Table1_1[[#This Row],[CountryCode]],Table2[],2,0)</f>
        <v>India</v>
      </c>
      <c r="D5469">
        <v>1</v>
      </c>
      <c r="E5469" t="s">
        <v>13724</v>
      </c>
      <c r="F5469" t="s">
        <v>13835</v>
      </c>
      <c r="G5469">
        <v>77.072770599999998</v>
      </c>
      <c r="H5469">
        <v>28.459432700000001</v>
      </c>
      <c r="I5469" t="s">
        <v>786</v>
      </c>
      <c r="J5469" t="s">
        <v>27</v>
      </c>
      <c r="K5469" t="s">
        <v>36</v>
      </c>
      <c r="L5469" t="s">
        <v>27</v>
      </c>
      <c r="M5469" t="s">
        <v>23485</v>
      </c>
      <c r="N5469">
        <v>2</v>
      </c>
      <c r="O5469">
        <v>243</v>
      </c>
      <c r="P5469">
        <v>600</v>
      </c>
      <c r="Q5469">
        <v>3.6</v>
      </c>
      <c r="R5469" s="4">
        <v>41581</v>
      </c>
      <c r="S5469" s="21">
        <v>7.2</v>
      </c>
      <c r="T54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70" spans="1:20">
      <c r="A5470">
        <v>308578</v>
      </c>
      <c r="B5470" t="s">
        <v>11552</v>
      </c>
      <c r="C5470" t="str">
        <f>VLOOKUP(Table1_1[[#This Row],[CountryCode]],Table2[],2,0)</f>
        <v>India</v>
      </c>
      <c r="D5470">
        <v>1</v>
      </c>
      <c r="E5470" t="s">
        <v>16083</v>
      </c>
      <c r="F5470" t="s">
        <v>16561</v>
      </c>
      <c r="G5470">
        <v>77.364833200000007</v>
      </c>
      <c r="H5470">
        <v>28.597102700000001</v>
      </c>
      <c r="I5470" t="s">
        <v>17587</v>
      </c>
      <c r="J5470" t="s">
        <v>27</v>
      </c>
      <c r="K5470" t="s">
        <v>36</v>
      </c>
      <c r="L5470" t="s">
        <v>27</v>
      </c>
      <c r="M5470" t="s">
        <v>23486</v>
      </c>
      <c r="N5470">
        <v>1</v>
      </c>
      <c r="O5470">
        <v>105</v>
      </c>
      <c r="P5470">
        <v>450</v>
      </c>
      <c r="Q5470">
        <v>3.5</v>
      </c>
      <c r="R5470" s="4">
        <v>41581</v>
      </c>
      <c r="S5470" s="21">
        <v>5.4</v>
      </c>
      <c r="T54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71" spans="1:20">
      <c r="A5471">
        <v>17621759</v>
      </c>
      <c r="B5471" t="s">
        <v>21609</v>
      </c>
      <c r="C5471" t="str">
        <f>VLOOKUP(Table1_1[[#This Row],[CountryCode]],Table2[],2,0)</f>
        <v>United States</v>
      </c>
      <c r="D5471">
        <v>216</v>
      </c>
      <c r="E5471" t="s">
        <v>2460</v>
      </c>
      <c r="F5471" t="s">
        <v>2460</v>
      </c>
      <c r="G5471">
        <v>-96.405100000000004</v>
      </c>
      <c r="H5471">
        <v>42.491999999999997</v>
      </c>
      <c r="I5471" t="s">
        <v>21524</v>
      </c>
      <c r="J5471" t="s">
        <v>27</v>
      </c>
      <c r="K5471" t="s">
        <v>27</v>
      </c>
      <c r="L5471" t="s">
        <v>27</v>
      </c>
      <c r="M5471" t="s">
        <v>23486</v>
      </c>
      <c r="N5471">
        <v>1</v>
      </c>
      <c r="O5471">
        <v>76</v>
      </c>
      <c r="P5471">
        <v>10</v>
      </c>
      <c r="Q5471">
        <v>3.6</v>
      </c>
      <c r="R5471" s="4">
        <v>41581</v>
      </c>
      <c r="S5471" s="21">
        <v>10</v>
      </c>
      <c r="T54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72" spans="1:20">
      <c r="A5472">
        <v>5602751</v>
      </c>
      <c r="B5472" t="s">
        <v>22305</v>
      </c>
      <c r="C5472" t="str">
        <f>VLOOKUP(Table1_1[[#This Row],[CountryCode]],Table2[],2,0)</f>
        <v>United Arab Emirates</v>
      </c>
      <c r="D5472">
        <v>214</v>
      </c>
      <c r="E5472" t="s">
        <v>2800</v>
      </c>
      <c r="F5472" t="s">
        <v>2943</v>
      </c>
      <c r="G5472">
        <v>55.396984000000003</v>
      </c>
      <c r="H5472">
        <v>25.338089</v>
      </c>
      <c r="I5472" t="s">
        <v>1181</v>
      </c>
      <c r="J5472" t="s">
        <v>27</v>
      </c>
      <c r="K5472" t="s">
        <v>36</v>
      </c>
      <c r="L5472" t="s">
        <v>27</v>
      </c>
      <c r="M5472" t="s">
        <v>23487</v>
      </c>
      <c r="N5472">
        <v>3</v>
      </c>
      <c r="O5472">
        <v>210</v>
      </c>
      <c r="P5472">
        <v>70</v>
      </c>
      <c r="Q5472">
        <v>3.8</v>
      </c>
      <c r="R5472" s="4">
        <v>41581</v>
      </c>
      <c r="S5472" s="21">
        <v>18.899999999999999</v>
      </c>
      <c r="T54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73" spans="1:20">
      <c r="A5473">
        <v>6800443</v>
      </c>
      <c r="B5473" t="s">
        <v>22679</v>
      </c>
      <c r="C5473" t="str">
        <f>VLOOKUP(Table1_1[[#This Row],[CountryCode]],Table2[],2,0)</f>
        <v>United Kingdom</v>
      </c>
      <c r="D5473">
        <v>215</v>
      </c>
      <c r="E5473" t="s">
        <v>2623</v>
      </c>
      <c r="F5473" t="s">
        <v>22511</v>
      </c>
      <c r="G5473">
        <v>-2.2465480000000002</v>
      </c>
      <c r="H5473">
        <v>53.513525000000001</v>
      </c>
      <c r="I5473" t="s">
        <v>819</v>
      </c>
      <c r="J5473" t="s">
        <v>27</v>
      </c>
      <c r="K5473" t="s">
        <v>27</v>
      </c>
      <c r="L5473" t="s">
        <v>27</v>
      </c>
      <c r="M5473" t="s">
        <v>23485</v>
      </c>
      <c r="N5473">
        <v>2</v>
      </c>
      <c r="O5473">
        <v>23</v>
      </c>
      <c r="P5473">
        <v>20</v>
      </c>
      <c r="Q5473">
        <v>3.3</v>
      </c>
      <c r="R5473" s="4">
        <v>41581</v>
      </c>
      <c r="S5473" s="21">
        <v>24.8</v>
      </c>
      <c r="T54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74" spans="1:20">
      <c r="A5474">
        <v>18489511</v>
      </c>
      <c r="B5474" t="s">
        <v>17564</v>
      </c>
      <c r="C5474" t="str">
        <f>VLOOKUP(Table1_1[[#This Row],[CountryCode]],Table2[],2,0)</f>
        <v>India</v>
      </c>
      <c r="D5474">
        <v>1</v>
      </c>
      <c r="E5474" t="s">
        <v>16083</v>
      </c>
      <c r="F5474" t="s">
        <v>16194</v>
      </c>
      <c r="G5474">
        <v>0</v>
      </c>
      <c r="H5474">
        <v>0</v>
      </c>
      <c r="I5474" t="s">
        <v>746</v>
      </c>
      <c r="J5474" t="s">
        <v>27</v>
      </c>
      <c r="K5474" t="s">
        <v>27</v>
      </c>
      <c r="L5474" t="s">
        <v>27</v>
      </c>
      <c r="M5474" t="s">
        <v>23486</v>
      </c>
      <c r="N5474">
        <v>1</v>
      </c>
      <c r="O5474">
        <v>5</v>
      </c>
      <c r="P5474">
        <v>350</v>
      </c>
      <c r="Q5474">
        <v>3</v>
      </c>
      <c r="R5474" s="4">
        <v>41580</v>
      </c>
      <c r="S5474" s="21">
        <v>4.2</v>
      </c>
      <c r="T54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75" spans="1:20">
      <c r="A5475">
        <v>66457</v>
      </c>
      <c r="B5475" t="s">
        <v>18883</v>
      </c>
      <c r="C5475" t="str">
        <f>VLOOKUP(Table1_1[[#This Row],[CountryCode]],Table2[],2,0)</f>
        <v>India</v>
      </c>
      <c r="D5475">
        <v>1</v>
      </c>
      <c r="E5475" t="s">
        <v>18650</v>
      </c>
      <c r="F5475" t="s">
        <v>18885</v>
      </c>
      <c r="G5475">
        <v>80.221897999999996</v>
      </c>
      <c r="H5475">
        <v>12.975996</v>
      </c>
      <c r="I5475" t="s">
        <v>648</v>
      </c>
      <c r="J5475" t="s">
        <v>36</v>
      </c>
      <c r="K5475" t="s">
        <v>27</v>
      </c>
      <c r="L5475" t="s">
        <v>27</v>
      </c>
      <c r="M5475" t="s">
        <v>23485</v>
      </c>
      <c r="N5475">
        <v>2</v>
      </c>
      <c r="O5475">
        <v>2272</v>
      </c>
      <c r="P5475">
        <v>900</v>
      </c>
      <c r="Q5475">
        <v>4</v>
      </c>
      <c r="R5475" s="4">
        <v>41580</v>
      </c>
      <c r="S5475" s="21">
        <v>10.8</v>
      </c>
      <c r="T547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76" spans="1:20">
      <c r="A5476">
        <v>5701052</v>
      </c>
      <c r="B5476" t="s">
        <v>3213</v>
      </c>
      <c r="C5476" t="str">
        <f>VLOOKUP(Table1_1[[#This Row],[CountryCode]],Table2[],2,0)</f>
        <v>United Arab Emirates</v>
      </c>
      <c r="D5476">
        <v>214</v>
      </c>
      <c r="E5476" t="s">
        <v>3160</v>
      </c>
      <c r="F5476" t="s">
        <v>3272</v>
      </c>
      <c r="G5476">
        <v>54.413141459999999</v>
      </c>
      <c r="H5476">
        <v>24.43409939</v>
      </c>
      <c r="I5476" t="s">
        <v>3274</v>
      </c>
      <c r="J5476" t="s">
        <v>27</v>
      </c>
      <c r="K5476" t="s">
        <v>36</v>
      </c>
      <c r="L5476" t="s">
        <v>27</v>
      </c>
      <c r="M5476" t="s">
        <v>23488</v>
      </c>
      <c r="N5476">
        <v>4</v>
      </c>
      <c r="O5476">
        <v>205</v>
      </c>
      <c r="P5476">
        <v>250</v>
      </c>
      <c r="Q5476">
        <v>4</v>
      </c>
      <c r="R5476" s="4">
        <v>41579</v>
      </c>
      <c r="S5476" s="21">
        <v>67.5</v>
      </c>
      <c r="T54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77" spans="1:20">
      <c r="A5477">
        <v>302251</v>
      </c>
      <c r="B5477" t="s">
        <v>818</v>
      </c>
      <c r="C5477" t="str">
        <f>VLOOKUP(Table1_1[[#This Row],[CountryCode]],Table2[],2,0)</f>
        <v>India</v>
      </c>
      <c r="D5477">
        <v>1</v>
      </c>
      <c r="E5477" t="s">
        <v>13724</v>
      </c>
      <c r="F5477" t="s">
        <v>14030</v>
      </c>
      <c r="G5477">
        <v>77.0714215</v>
      </c>
      <c r="H5477">
        <v>28.509770400000001</v>
      </c>
      <c r="I5477" t="s">
        <v>819</v>
      </c>
      <c r="J5477" t="s">
        <v>27</v>
      </c>
      <c r="K5477" t="s">
        <v>27</v>
      </c>
      <c r="L5477" t="s">
        <v>27</v>
      </c>
      <c r="M5477" t="s">
        <v>23485</v>
      </c>
      <c r="N5477">
        <v>2</v>
      </c>
      <c r="O5477">
        <v>32</v>
      </c>
      <c r="P5477">
        <v>700</v>
      </c>
      <c r="Q5477">
        <v>3.3</v>
      </c>
      <c r="R5477" s="4">
        <v>41579</v>
      </c>
      <c r="S5477" s="21">
        <v>8.4</v>
      </c>
      <c r="T54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78" spans="1:20">
      <c r="A5478">
        <v>18415385</v>
      </c>
      <c r="B5478" t="s">
        <v>15152</v>
      </c>
      <c r="C5478" t="str">
        <f>VLOOKUP(Table1_1[[#This Row],[CountryCode]],Table2[],2,0)</f>
        <v>India</v>
      </c>
      <c r="D5478">
        <v>1</v>
      </c>
      <c r="E5478" t="s">
        <v>13724</v>
      </c>
      <c r="F5478" t="s">
        <v>13752</v>
      </c>
      <c r="G5478">
        <v>77.041379399999997</v>
      </c>
      <c r="H5478">
        <v>28.406917700000001</v>
      </c>
      <c r="I5478" t="s">
        <v>2850</v>
      </c>
      <c r="J5478" t="s">
        <v>36</v>
      </c>
      <c r="K5478" t="s">
        <v>27</v>
      </c>
      <c r="L5478" t="s">
        <v>27</v>
      </c>
      <c r="M5478" t="s">
        <v>23487</v>
      </c>
      <c r="N5478">
        <v>3</v>
      </c>
      <c r="O5478">
        <v>28</v>
      </c>
      <c r="P5478">
        <v>1100</v>
      </c>
      <c r="Q5478">
        <v>3.9</v>
      </c>
      <c r="R5478" s="4">
        <v>41575</v>
      </c>
      <c r="S5478" s="21">
        <v>13.2</v>
      </c>
      <c r="T54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79" spans="1:20">
      <c r="A5479">
        <v>302127</v>
      </c>
      <c r="B5479" t="s">
        <v>17926</v>
      </c>
      <c r="C5479" t="str">
        <f>VLOOKUP(Table1_1[[#This Row],[CountryCode]],Table2[],2,0)</f>
        <v>India</v>
      </c>
      <c r="D5479">
        <v>1</v>
      </c>
      <c r="E5479" t="s">
        <v>16083</v>
      </c>
      <c r="F5479" t="s">
        <v>16261</v>
      </c>
      <c r="G5479">
        <v>77.514996800000006</v>
      </c>
      <c r="H5479">
        <v>28.473395</v>
      </c>
      <c r="I5479" t="s">
        <v>648</v>
      </c>
      <c r="J5479" t="s">
        <v>27</v>
      </c>
      <c r="K5479" t="s">
        <v>36</v>
      </c>
      <c r="L5479" t="s">
        <v>27</v>
      </c>
      <c r="M5479" t="s">
        <v>23486</v>
      </c>
      <c r="N5479">
        <v>1</v>
      </c>
      <c r="O5479">
        <v>12</v>
      </c>
      <c r="P5479">
        <v>400</v>
      </c>
      <c r="Q5479">
        <v>2.6</v>
      </c>
      <c r="R5479" s="4">
        <v>41575</v>
      </c>
      <c r="S5479" s="21">
        <v>4.8</v>
      </c>
      <c r="T54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0" spans="1:20">
      <c r="A5480">
        <v>309254</v>
      </c>
      <c r="B5480" t="s">
        <v>5338</v>
      </c>
      <c r="C5480" t="str">
        <f>VLOOKUP(Table1_1[[#This Row],[CountryCode]],Table2[],2,0)</f>
        <v>India</v>
      </c>
      <c r="D5480">
        <v>1</v>
      </c>
      <c r="E5480" t="s">
        <v>21</v>
      </c>
      <c r="F5480" t="s">
        <v>203</v>
      </c>
      <c r="G5480">
        <v>77.280607599999996</v>
      </c>
      <c r="H5480">
        <v>28.6573846</v>
      </c>
      <c r="I5480" t="s">
        <v>648</v>
      </c>
      <c r="J5480" t="s">
        <v>27</v>
      </c>
      <c r="K5480" t="s">
        <v>27</v>
      </c>
      <c r="L5480" t="s">
        <v>27</v>
      </c>
      <c r="M5480" t="s">
        <v>23485</v>
      </c>
      <c r="N5480">
        <v>2</v>
      </c>
      <c r="O5480">
        <v>16</v>
      </c>
      <c r="P5480">
        <v>550</v>
      </c>
      <c r="Q5480">
        <v>3.3</v>
      </c>
      <c r="R5480" s="4">
        <v>41573</v>
      </c>
      <c r="S5480" s="21">
        <v>6.6</v>
      </c>
      <c r="T54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1" spans="1:20">
      <c r="A5481">
        <v>4163</v>
      </c>
      <c r="B5481" t="s">
        <v>10872</v>
      </c>
      <c r="C5481" t="str">
        <f>VLOOKUP(Table1_1[[#This Row],[CountryCode]],Table2[],2,0)</f>
        <v>India</v>
      </c>
      <c r="D5481">
        <v>1</v>
      </c>
      <c r="E5481" t="s">
        <v>21</v>
      </c>
      <c r="F5481" t="s">
        <v>2592</v>
      </c>
      <c r="G5481">
        <v>77.116696700000006</v>
      </c>
      <c r="H5481">
        <v>28.639581199999999</v>
      </c>
      <c r="I5481" t="s">
        <v>949</v>
      </c>
      <c r="J5481" t="s">
        <v>27</v>
      </c>
      <c r="K5481" t="s">
        <v>36</v>
      </c>
      <c r="L5481" t="s">
        <v>27</v>
      </c>
      <c r="M5481" t="s">
        <v>23486</v>
      </c>
      <c r="N5481">
        <v>1</v>
      </c>
      <c r="O5481">
        <v>33</v>
      </c>
      <c r="P5481">
        <v>350</v>
      </c>
      <c r="Q5481">
        <v>3.4</v>
      </c>
      <c r="R5481" s="4">
        <v>41573</v>
      </c>
      <c r="S5481" s="21">
        <v>4.2</v>
      </c>
      <c r="T54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2" spans="1:20">
      <c r="A5482">
        <v>18228857</v>
      </c>
      <c r="B5482" t="s">
        <v>18105</v>
      </c>
      <c r="C5482" t="str">
        <f>VLOOKUP(Table1_1[[#This Row],[CountryCode]],Table2[],2,0)</f>
        <v>India</v>
      </c>
      <c r="D5482">
        <v>1</v>
      </c>
      <c r="E5482" t="s">
        <v>16083</v>
      </c>
      <c r="F5482" t="s">
        <v>14050</v>
      </c>
      <c r="G5482">
        <v>77.345139599999996</v>
      </c>
      <c r="H5482">
        <v>28.550371200000001</v>
      </c>
      <c r="I5482" t="s">
        <v>644</v>
      </c>
      <c r="J5482" t="s">
        <v>27</v>
      </c>
      <c r="K5482" t="s">
        <v>27</v>
      </c>
      <c r="L5482" t="s">
        <v>27</v>
      </c>
      <c r="M5482" t="s">
        <v>23485</v>
      </c>
      <c r="N5482">
        <v>2</v>
      </c>
      <c r="O5482">
        <v>4</v>
      </c>
      <c r="P5482">
        <v>500</v>
      </c>
      <c r="Q5482">
        <v>2.9</v>
      </c>
      <c r="R5482" s="4">
        <v>41573</v>
      </c>
      <c r="S5482" s="21">
        <v>6</v>
      </c>
      <c r="T54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3" spans="1:20">
      <c r="A5483">
        <v>3700561</v>
      </c>
      <c r="B5483" t="s">
        <v>20552</v>
      </c>
      <c r="C5483" t="str">
        <f>VLOOKUP(Table1_1[[#This Row],[CountryCode]],Table2[],2,0)</f>
        <v>India</v>
      </c>
      <c r="D5483">
        <v>1</v>
      </c>
      <c r="E5483" t="s">
        <v>3753</v>
      </c>
      <c r="F5483" t="s">
        <v>5440</v>
      </c>
      <c r="G5483">
        <v>79.834191669999996</v>
      </c>
      <c r="H5483">
        <v>11.925988889999999</v>
      </c>
      <c r="I5483" t="s">
        <v>969</v>
      </c>
      <c r="J5483" t="s">
        <v>27</v>
      </c>
      <c r="K5483" t="s">
        <v>27</v>
      </c>
      <c r="L5483" t="s">
        <v>27</v>
      </c>
      <c r="M5483" t="s">
        <v>23486</v>
      </c>
      <c r="N5483">
        <v>1</v>
      </c>
      <c r="O5483">
        <v>163</v>
      </c>
      <c r="P5483">
        <v>150</v>
      </c>
      <c r="Q5483">
        <v>4.2</v>
      </c>
      <c r="R5483" s="4">
        <v>41572</v>
      </c>
      <c r="S5483" s="21">
        <v>1.8</v>
      </c>
      <c r="T54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4" spans="1:20">
      <c r="A5484">
        <v>18471283</v>
      </c>
      <c r="B5484" t="s">
        <v>6088</v>
      </c>
      <c r="C5484" t="str">
        <f>VLOOKUP(Table1_1[[#This Row],[CountryCode]],Table2[],2,0)</f>
        <v>India</v>
      </c>
      <c r="D5484">
        <v>1</v>
      </c>
      <c r="E5484" t="s">
        <v>21</v>
      </c>
      <c r="F5484" t="s">
        <v>61</v>
      </c>
      <c r="G5484">
        <v>77.268831000000006</v>
      </c>
      <c r="H5484">
        <v>28.563202</v>
      </c>
      <c r="I5484" t="s">
        <v>6090</v>
      </c>
      <c r="J5484" t="s">
        <v>27</v>
      </c>
      <c r="K5484" t="s">
        <v>36</v>
      </c>
      <c r="L5484" t="s">
        <v>27</v>
      </c>
      <c r="M5484" t="s">
        <v>23485</v>
      </c>
      <c r="N5484">
        <v>2</v>
      </c>
      <c r="O5484">
        <v>29</v>
      </c>
      <c r="P5484">
        <v>800</v>
      </c>
      <c r="Q5484">
        <v>3.5</v>
      </c>
      <c r="R5484" s="4">
        <v>41571</v>
      </c>
      <c r="S5484" s="21">
        <v>9.6</v>
      </c>
      <c r="T54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5" spans="1:20">
      <c r="A5485">
        <v>308717</v>
      </c>
      <c r="B5485" t="s">
        <v>16707</v>
      </c>
      <c r="C5485" t="str">
        <f>VLOOKUP(Table1_1[[#This Row],[CountryCode]],Table2[],2,0)</f>
        <v>India</v>
      </c>
      <c r="D5485">
        <v>1</v>
      </c>
      <c r="E5485" t="s">
        <v>16083</v>
      </c>
      <c r="F5485" t="s">
        <v>16198</v>
      </c>
      <c r="G5485">
        <v>77.366007400000001</v>
      </c>
      <c r="H5485">
        <v>28.613210200000001</v>
      </c>
      <c r="I5485" t="s">
        <v>746</v>
      </c>
      <c r="J5485" t="s">
        <v>27</v>
      </c>
      <c r="K5485" t="s">
        <v>27</v>
      </c>
      <c r="L5485" t="s">
        <v>27</v>
      </c>
      <c r="M5485" t="s">
        <v>23486</v>
      </c>
      <c r="N5485">
        <v>1</v>
      </c>
      <c r="O5485">
        <v>1</v>
      </c>
      <c r="P5485">
        <v>350</v>
      </c>
      <c r="Q5485">
        <v>1</v>
      </c>
      <c r="R5485" s="4">
        <v>41571</v>
      </c>
      <c r="S5485" s="21">
        <v>4.2</v>
      </c>
      <c r="T54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6" spans="1:20">
      <c r="A5486">
        <v>5702</v>
      </c>
      <c r="B5486" t="s">
        <v>17635</v>
      </c>
      <c r="C5486" t="str">
        <f>VLOOKUP(Table1_1[[#This Row],[CountryCode]],Table2[],2,0)</f>
        <v>India</v>
      </c>
      <c r="D5486">
        <v>1</v>
      </c>
      <c r="E5486" t="s">
        <v>16083</v>
      </c>
      <c r="F5486" t="s">
        <v>16246</v>
      </c>
      <c r="G5486">
        <v>77.353216200000006</v>
      </c>
      <c r="H5486">
        <v>28.609980700000001</v>
      </c>
      <c r="I5486" t="s">
        <v>25</v>
      </c>
      <c r="J5486" t="s">
        <v>27</v>
      </c>
      <c r="K5486" t="s">
        <v>27</v>
      </c>
      <c r="L5486" t="s">
        <v>27</v>
      </c>
      <c r="M5486" t="s">
        <v>23486</v>
      </c>
      <c r="N5486">
        <v>1</v>
      </c>
      <c r="O5486">
        <v>2</v>
      </c>
      <c r="P5486">
        <v>150</v>
      </c>
      <c r="Q5486">
        <v>1</v>
      </c>
      <c r="R5486" s="4">
        <v>41570</v>
      </c>
      <c r="S5486" s="21">
        <v>1.8</v>
      </c>
      <c r="T54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7" spans="1:20">
      <c r="A5487">
        <v>307444</v>
      </c>
      <c r="B5487" t="s">
        <v>7977</v>
      </c>
      <c r="C5487" t="str">
        <f>VLOOKUP(Table1_1[[#This Row],[CountryCode]],Table2[],2,0)</f>
        <v>India</v>
      </c>
      <c r="D5487">
        <v>1</v>
      </c>
      <c r="E5487" t="s">
        <v>21</v>
      </c>
      <c r="F5487" t="s">
        <v>138</v>
      </c>
      <c r="G5487">
        <v>77.135977800000006</v>
      </c>
      <c r="H5487">
        <v>28.683690899999998</v>
      </c>
      <c r="I5487" t="s">
        <v>7979</v>
      </c>
      <c r="J5487" t="s">
        <v>27</v>
      </c>
      <c r="K5487" t="s">
        <v>36</v>
      </c>
      <c r="L5487" t="s">
        <v>27</v>
      </c>
      <c r="M5487" t="s">
        <v>23485</v>
      </c>
      <c r="N5487">
        <v>2</v>
      </c>
      <c r="O5487">
        <v>37</v>
      </c>
      <c r="P5487">
        <v>500</v>
      </c>
      <c r="Q5487">
        <v>2.4</v>
      </c>
      <c r="R5487" s="4">
        <v>41569</v>
      </c>
      <c r="S5487" s="21">
        <v>6</v>
      </c>
      <c r="T54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8" spans="1:20">
      <c r="A5488">
        <v>3506</v>
      </c>
      <c r="B5488" t="s">
        <v>10787</v>
      </c>
      <c r="C5488" t="str">
        <f>VLOOKUP(Table1_1[[#This Row],[CountryCode]],Table2[],2,0)</f>
        <v>India</v>
      </c>
      <c r="D5488">
        <v>1</v>
      </c>
      <c r="E5488" t="s">
        <v>21</v>
      </c>
      <c r="F5488" t="s">
        <v>892</v>
      </c>
      <c r="G5488">
        <v>77.216040100000001</v>
      </c>
      <c r="H5488">
        <v>28.630540199999999</v>
      </c>
      <c r="I5488" t="s">
        <v>701</v>
      </c>
      <c r="J5488" t="s">
        <v>27</v>
      </c>
      <c r="K5488" t="s">
        <v>27</v>
      </c>
      <c r="L5488" t="s">
        <v>27</v>
      </c>
      <c r="M5488" t="s">
        <v>23486</v>
      </c>
      <c r="N5488">
        <v>1</v>
      </c>
      <c r="O5488">
        <v>1300</v>
      </c>
      <c r="P5488">
        <v>200</v>
      </c>
      <c r="Q5488">
        <v>3.3</v>
      </c>
      <c r="R5488" s="4">
        <v>41568</v>
      </c>
      <c r="S5488" s="21">
        <v>2.4</v>
      </c>
      <c r="T54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89" spans="1:20">
      <c r="A5489">
        <v>311103</v>
      </c>
      <c r="B5489" t="s">
        <v>4186</v>
      </c>
      <c r="C5489" t="str">
        <f>VLOOKUP(Table1_1[[#This Row],[CountryCode]],Table2[],2,0)</f>
        <v>India</v>
      </c>
      <c r="D5489">
        <v>1</v>
      </c>
      <c r="E5489" t="s">
        <v>21</v>
      </c>
      <c r="F5489" t="s">
        <v>3338</v>
      </c>
      <c r="G5489">
        <v>77.21932769</v>
      </c>
      <c r="H5489">
        <v>28.52869471</v>
      </c>
      <c r="I5489" t="s">
        <v>4188</v>
      </c>
      <c r="J5489" t="s">
        <v>36</v>
      </c>
      <c r="K5489" t="s">
        <v>36</v>
      </c>
      <c r="L5489" t="s">
        <v>27</v>
      </c>
      <c r="M5489" t="s">
        <v>23485</v>
      </c>
      <c r="N5489">
        <v>2</v>
      </c>
      <c r="O5489">
        <v>179</v>
      </c>
      <c r="P5489">
        <v>650</v>
      </c>
      <c r="Q5489">
        <v>3.9</v>
      </c>
      <c r="R5489" s="4">
        <v>41567</v>
      </c>
      <c r="S5489" s="21">
        <v>7.8</v>
      </c>
      <c r="T54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0" spans="1:20">
      <c r="A5490">
        <v>18381626</v>
      </c>
      <c r="B5490" t="s">
        <v>5166</v>
      </c>
      <c r="C5490" t="str">
        <f>VLOOKUP(Table1_1[[#This Row],[CountryCode]],Table2[],2,0)</f>
        <v>India</v>
      </c>
      <c r="D5490">
        <v>1</v>
      </c>
      <c r="E5490" t="s">
        <v>21</v>
      </c>
      <c r="F5490" t="s">
        <v>958</v>
      </c>
      <c r="G5490">
        <v>77.109943299999998</v>
      </c>
      <c r="H5490">
        <v>28.649084500000001</v>
      </c>
      <c r="I5490" t="s">
        <v>5168</v>
      </c>
      <c r="J5490" t="s">
        <v>36</v>
      </c>
      <c r="K5490" t="s">
        <v>36</v>
      </c>
      <c r="L5490" t="s">
        <v>27</v>
      </c>
      <c r="M5490" t="s">
        <v>23487</v>
      </c>
      <c r="N5490">
        <v>3</v>
      </c>
      <c r="O5490">
        <v>24</v>
      </c>
      <c r="P5490">
        <v>1200</v>
      </c>
      <c r="Q5490">
        <v>3.5</v>
      </c>
      <c r="R5490" s="4">
        <v>41567</v>
      </c>
      <c r="S5490" s="21">
        <v>14.4</v>
      </c>
      <c r="T54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91" spans="1:20">
      <c r="A5491">
        <v>302057</v>
      </c>
      <c r="B5491" t="s">
        <v>12400</v>
      </c>
      <c r="C5491" t="str">
        <f>VLOOKUP(Table1_1[[#This Row],[CountryCode]],Table2[],2,0)</f>
        <v>India</v>
      </c>
      <c r="D5491">
        <v>1</v>
      </c>
      <c r="E5491" t="s">
        <v>21</v>
      </c>
      <c r="F5491" t="s">
        <v>1575</v>
      </c>
      <c r="G5491">
        <v>77.063057299999997</v>
      </c>
      <c r="H5491">
        <v>28.620510899999999</v>
      </c>
      <c r="I5491" t="s">
        <v>760</v>
      </c>
      <c r="J5491" t="s">
        <v>27</v>
      </c>
      <c r="K5491" t="s">
        <v>27</v>
      </c>
      <c r="L5491" t="s">
        <v>27</v>
      </c>
      <c r="M5491" t="s">
        <v>23486</v>
      </c>
      <c r="N5491">
        <v>1</v>
      </c>
      <c r="O5491">
        <v>7</v>
      </c>
      <c r="P5491">
        <v>100</v>
      </c>
      <c r="Q5491">
        <v>3.1</v>
      </c>
      <c r="R5491" s="4">
        <v>41567</v>
      </c>
      <c r="S5491" s="21">
        <v>1.2</v>
      </c>
      <c r="T54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2" spans="1:20">
      <c r="A5492">
        <v>846</v>
      </c>
      <c r="B5492" t="s">
        <v>6834</v>
      </c>
      <c r="C5492" t="str">
        <f>VLOOKUP(Table1_1[[#This Row],[CountryCode]],Table2[],2,0)</f>
        <v>India</v>
      </c>
      <c r="D5492">
        <v>1</v>
      </c>
      <c r="E5492" t="s">
        <v>21</v>
      </c>
      <c r="F5492" t="s">
        <v>1382</v>
      </c>
      <c r="G5492">
        <v>77.191604799999993</v>
      </c>
      <c r="H5492">
        <v>28.584299900000001</v>
      </c>
      <c r="I5492" t="s">
        <v>777</v>
      </c>
      <c r="J5492" t="s">
        <v>27</v>
      </c>
      <c r="K5492" t="s">
        <v>27</v>
      </c>
      <c r="L5492" t="s">
        <v>27</v>
      </c>
      <c r="M5492" t="s">
        <v>23485</v>
      </c>
      <c r="N5492">
        <v>2</v>
      </c>
      <c r="O5492">
        <v>8</v>
      </c>
      <c r="P5492">
        <v>700</v>
      </c>
      <c r="Q5492">
        <v>2.7</v>
      </c>
      <c r="R5492" s="4">
        <v>41566</v>
      </c>
      <c r="S5492" s="21">
        <v>8.4</v>
      </c>
      <c r="T54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3" spans="1:20">
      <c r="A5493">
        <v>18265419</v>
      </c>
      <c r="B5493" t="s">
        <v>14657</v>
      </c>
      <c r="C5493" t="str">
        <f>VLOOKUP(Table1_1[[#This Row],[CountryCode]],Table2[],2,0)</f>
        <v>India</v>
      </c>
      <c r="D5493">
        <v>1</v>
      </c>
      <c r="E5493" t="s">
        <v>16083</v>
      </c>
      <c r="F5493" t="s">
        <v>16718</v>
      </c>
      <c r="G5493">
        <v>77.320926749999998</v>
      </c>
      <c r="H5493">
        <v>28.566684550000002</v>
      </c>
      <c r="I5493" t="s">
        <v>2502</v>
      </c>
      <c r="J5493" t="s">
        <v>27</v>
      </c>
      <c r="K5493" t="s">
        <v>36</v>
      </c>
      <c r="L5493" t="s">
        <v>27</v>
      </c>
      <c r="M5493" t="s">
        <v>23485</v>
      </c>
      <c r="N5493">
        <v>2</v>
      </c>
      <c r="O5493">
        <v>458</v>
      </c>
      <c r="P5493">
        <v>650</v>
      </c>
      <c r="Q5493">
        <v>3.8</v>
      </c>
      <c r="R5493" s="4">
        <v>41566</v>
      </c>
      <c r="S5493" s="21">
        <v>7.8</v>
      </c>
      <c r="T54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4" spans="1:20">
      <c r="A5494">
        <v>18254231</v>
      </c>
      <c r="B5494" t="s">
        <v>20496</v>
      </c>
      <c r="C5494" t="str">
        <f>VLOOKUP(Table1_1[[#This Row],[CountryCode]],Table2[],2,0)</f>
        <v>India</v>
      </c>
      <c r="D5494">
        <v>1</v>
      </c>
      <c r="E5494" t="s">
        <v>13442</v>
      </c>
      <c r="F5494" t="s">
        <v>20498</v>
      </c>
      <c r="G5494">
        <v>75.866698869999993</v>
      </c>
      <c r="H5494">
        <v>22.751857059999999</v>
      </c>
      <c r="I5494" t="s">
        <v>816</v>
      </c>
      <c r="J5494" t="s">
        <v>27</v>
      </c>
      <c r="K5494" t="s">
        <v>27</v>
      </c>
      <c r="L5494" t="s">
        <v>27</v>
      </c>
      <c r="M5494" t="s">
        <v>23486</v>
      </c>
      <c r="N5494">
        <v>1</v>
      </c>
      <c r="O5494">
        <v>152</v>
      </c>
      <c r="P5494">
        <v>250</v>
      </c>
      <c r="Q5494">
        <v>4.0999999999999996</v>
      </c>
      <c r="R5494" s="4">
        <v>41566</v>
      </c>
      <c r="S5494" s="21">
        <v>3</v>
      </c>
      <c r="T54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5" spans="1:20">
      <c r="A5495">
        <v>18312662</v>
      </c>
      <c r="B5495" t="s">
        <v>1625</v>
      </c>
      <c r="C5495" t="str">
        <f>VLOOKUP(Table1_1[[#This Row],[CountryCode]],Table2[],2,0)</f>
        <v>India</v>
      </c>
      <c r="D5495">
        <v>1</v>
      </c>
      <c r="E5495" t="s">
        <v>21</v>
      </c>
      <c r="F5495" t="s">
        <v>109</v>
      </c>
      <c r="G5495">
        <v>77.028783899999993</v>
      </c>
      <c r="H5495">
        <v>28.68247071</v>
      </c>
      <c r="I5495" t="s">
        <v>951</v>
      </c>
      <c r="J5495" t="s">
        <v>27</v>
      </c>
      <c r="K5495" t="s">
        <v>27</v>
      </c>
      <c r="L5495" t="s">
        <v>27</v>
      </c>
      <c r="M5495" t="s">
        <v>23486</v>
      </c>
      <c r="N5495">
        <v>1</v>
      </c>
      <c r="O5495">
        <v>0</v>
      </c>
      <c r="P5495">
        <v>100</v>
      </c>
      <c r="Q5495">
        <v>1</v>
      </c>
      <c r="R5495" s="4">
        <v>41565</v>
      </c>
      <c r="S5495" s="21">
        <v>1.2</v>
      </c>
      <c r="T54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6" spans="1:20">
      <c r="A5496">
        <v>307190</v>
      </c>
      <c r="B5496" t="s">
        <v>12037</v>
      </c>
      <c r="C5496" t="str">
        <f>VLOOKUP(Table1_1[[#This Row],[CountryCode]],Table2[],2,0)</f>
        <v>India</v>
      </c>
      <c r="D5496">
        <v>1</v>
      </c>
      <c r="E5496" t="s">
        <v>21</v>
      </c>
      <c r="F5496" t="s">
        <v>892</v>
      </c>
      <c r="G5496">
        <v>77.221968500000003</v>
      </c>
      <c r="H5496">
        <v>28.633524900000001</v>
      </c>
      <c r="I5496" t="s">
        <v>701</v>
      </c>
      <c r="J5496" t="s">
        <v>27</v>
      </c>
      <c r="K5496" t="s">
        <v>36</v>
      </c>
      <c r="L5496" t="s">
        <v>27</v>
      </c>
      <c r="M5496" t="s">
        <v>23486</v>
      </c>
      <c r="N5496">
        <v>1</v>
      </c>
      <c r="O5496">
        <v>783</v>
      </c>
      <c r="P5496">
        <v>450</v>
      </c>
      <c r="Q5496">
        <v>3.9</v>
      </c>
      <c r="R5496" s="4">
        <v>41565</v>
      </c>
      <c r="S5496" s="21">
        <v>5.4</v>
      </c>
      <c r="T54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7" spans="1:20">
      <c r="A5497">
        <v>17259340</v>
      </c>
      <c r="B5497" t="s">
        <v>21265</v>
      </c>
      <c r="C5497" t="str">
        <f>VLOOKUP(Table1_1[[#This Row],[CountryCode]],Table2[],2,0)</f>
        <v>United States</v>
      </c>
      <c r="D5497">
        <v>216</v>
      </c>
      <c r="E5497" t="s">
        <v>2595</v>
      </c>
      <c r="F5497" t="s">
        <v>21087</v>
      </c>
      <c r="G5497">
        <v>-93.629435999999998</v>
      </c>
      <c r="H5497">
        <v>41.584026999999999</v>
      </c>
      <c r="I5497" t="s">
        <v>3120</v>
      </c>
      <c r="J5497" t="s">
        <v>27</v>
      </c>
      <c r="K5497" t="s">
        <v>27</v>
      </c>
      <c r="L5497" t="s">
        <v>27</v>
      </c>
      <c r="M5497" t="s">
        <v>23487</v>
      </c>
      <c r="N5497">
        <v>3</v>
      </c>
      <c r="O5497">
        <v>532</v>
      </c>
      <c r="P5497">
        <v>40</v>
      </c>
      <c r="Q5497">
        <v>4.3</v>
      </c>
      <c r="R5497" s="4">
        <v>41565</v>
      </c>
      <c r="S5497" s="21">
        <v>40</v>
      </c>
      <c r="T54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498" spans="1:20">
      <c r="A5498">
        <v>310430</v>
      </c>
      <c r="B5498" t="s">
        <v>6850</v>
      </c>
      <c r="C5498" t="str">
        <f>VLOOKUP(Table1_1[[#This Row],[CountryCode]],Table2[],2,0)</f>
        <v>India</v>
      </c>
      <c r="D5498">
        <v>1</v>
      </c>
      <c r="E5498" t="s">
        <v>21</v>
      </c>
      <c r="F5498" t="s">
        <v>351</v>
      </c>
      <c r="G5498">
        <v>77.176000299999998</v>
      </c>
      <c r="H5498">
        <v>28.554897</v>
      </c>
      <c r="I5498" t="s">
        <v>644</v>
      </c>
      <c r="J5498" t="s">
        <v>27</v>
      </c>
      <c r="K5498" t="s">
        <v>27</v>
      </c>
      <c r="L5498" t="s">
        <v>27</v>
      </c>
      <c r="M5498" t="s">
        <v>23485</v>
      </c>
      <c r="N5498">
        <v>2</v>
      </c>
      <c r="O5498">
        <v>17</v>
      </c>
      <c r="P5498">
        <v>700</v>
      </c>
      <c r="Q5498">
        <v>2.8</v>
      </c>
      <c r="R5498" s="4">
        <v>41564</v>
      </c>
      <c r="S5498" s="21">
        <v>8.4</v>
      </c>
      <c r="T54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99" spans="1:20">
      <c r="A5499">
        <v>586</v>
      </c>
      <c r="B5499" t="s">
        <v>7000</v>
      </c>
      <c r="C5499" t="str">
        <f>VLOOKUP(Table1_1[[#This Row],[CountryCode]],Table2[],2,0)</f>
        <v>India</v>
      </c>
      <c r="D5499">
        <v>1</v>
      </c>
      <c r="E5499" t="s">
        <v>21</v>
      </c>
      <c r="F5499" t="s">
        <v>5826</v>
      </c>
      <c r="G5499">
        <v>77.240908599999997</v>
      </c>
      <c r="H5499">
        <v>28.602519999999998</v>
      </c>
      <c r="I5499" t="s">
        <v>3892</v>
      </c>
      <c r="J5499" t="s">
        <v>27</v>
      </c>
      <c r="K5499" t="s">
        <v>36</v>
      </c>
      <c r="L5499" t="s">
        <v>27</v>
      </c>
      <c r="M5499" t="s">
        <v>23485</v>
      </c>
      <c r="N5499">
        <v>2</v>
      </c>
      <c r="O5499">
        <v>173</v>
      </c>
      <c r="P5499">
        <v>600</v>
      </c>
      <c r="Q5499">
        <v>3.3</v>
      </c>
      <c r="R5499" s="4">
        <v>41564</v>
      </c>
      <c r="S5499" s="21">
        <v>7.2</v>
      </c>
      <c r="T54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0" spans="1:20">
      <c r="A5500">
        <v>303149</v>
      </c>
      <c r="B5500" t="s">
        <v>6713</v>
      </c>
      <c r="C5500" t="str">
        <f>VLOOKUP(Table1_1[[#This Row],[CountryCode]],Table2[],2,0)</f>
        <v>India</v>
      </c>
      <c r="D5500">
        <v>1</v>
      </c>
      <c r="E5500" t="s">
        <v>21</v>
      </c>
      <c r="F5500" t="s">
        <v>40</v>
      </c>
      <c r="G5500">
        <v>77.128813890000004</v>
      </c>
      <c r="H5500">
        <v>28.549536109999998</v>
      </c>
      <c r="I5500" t="s">
        <v>750</v>
      </c>
      <c r="J5500" t="s">
        <v>27</v>
      </c>
      <c r="K5500" t="s">
        <v>27</v>
      </c>
      <c r="L5500" t="s">
        <v>27</v>
      </c>
      <c r="M5500" t="s">
        <v>23485</v>
      </c>
      <c r="N5500">
        <v>2</v>
      </c>
      <c r="O5500">
        <v>1</v>
      </c>
      <c r="P5500">
        <v>500</v>
      </c>
      <c r="Q5500">
        <v>1</v>
      </c>
      <c r="R5500" s="4">
        <v>41564</v>
      </c>
      <c r="S5500" s="21">
        <v>6</v>
      </c>
      <c r="T55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1" spans="1:20">
      <c r="A5501">
        <v>300271</v>
      </c>
      <c r="B5501" t="s">
        <v>11698</v>
      </c>
      <c r="C5501" t="str">
        <f>VLOOKUP(Table1_1[[#This Row],[CountryCode]],Table2[],2,0)</f>
        <v>India</v>
      </c>
      <c r="D5501">
        <v>1</v>
      </c>
      <c r="E5501" t="s">
        <v>21</v>
      </c>
      <c r="F5501" t="s">
        <v>70</v>
      </c>
      <c r="G5501">
        <v>77.175970800000002</v>
      </c>
      <c r="H5501">
        <v>28.575098799999999</v>
      </c>
      <c r="I5501" t="s">
        <v>1071</v>
      </c>
      <c r="J5501" t="s">
        <v>27</v>
      </c>
      <c r="K5501" t="s">
        <v>27</v>
      </c>
      <c r="L5501" t="s">
        <v>27</v>
      </c>
      <c r="M5501" t="s">
        <v>23486</v>
      </c>
      <c r="N5501">
        <v>1</v>
      </c>
      <c r="O5501">
        <v>17</v>
      </c>
      <c r="P5501">
        <v>100</v>
      </c>
      <c r="Q5501">
        <v>2.5</v>
      </c>
      <c r="R5501" s="4">
        <v>41564</v>
      </c>
      <c r="S5501" s="21">
        <v>1.2</v>
      </c>
      <c r="T55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2" spans="1:20">
      <c r="A5502">
        <v>302895</v>
      </c>
      <c r="B5502" t="s">
        <v>13186</v>
      </c>
      <c r="C5502" t="str">
        <f>VLOOKUP(Table1_1[[#This Row],[CountryCode]],Table2[],2,0)</f>
        <v>India</v>
      </c>
      <c r="D5502">
        <v>1</v>
      </c>
      <c r="E5502" t="s">
        <v>21</v>
      </c>
      <c r="F5502" t="s">
        <v>2223</v>
      </c>
      <c r="G5502">
        <v>77.256080560000001</v>
      </c>
      <c r="H5502">
        <v>28.528272220000002</v>
      </c>
      <c r="I5502" t="s">
        <v>25</v>
      </c>
      <c r="J5502" t="s">
        <v>27</v>
      </c>
      <c r="K5502" t="s">
        <v>27</v>
      </c>
      <c r="L5502" t="s">
        <v>27</v>
      </c>
      <c r="M5502" t="s">
        <v>23486</v>
      </c>
      <c r="N5502">
        <v>1</v>
      </c>
      <c r="O5502">
        <v>7</v>
      </c>
      <c r="P5502">
        <v>250</v>
      </c>
      <c r="Q5502">
        <v>2.8</v>
      </c>
      <c r="R5502" s="4">
        <v>41564</v>
      </c>
      <c r="S5502" s="21">
        <v>3</v>
      </c>
      <c r="T55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3" spans="1:20">
      <c r="A5503">
        <v>302302</v>
      </c>
      <c r="B5503" t="s">
        <v>13098</v>
      </c>
      <c r="C5503" t="str">
        <f>VLOOKUP(Table1_1[[#This Row],[CountryCode]],Table2[],2,0)</f>
        <v>India</v>
      </c>
      <c r="D5503">
        <v>1</v>
      </c>
      <c r="E5503" t="s">
        <v>21</v>
      </c>
      <c r="F5503" t="s">
        <v>3940</v>
      </c>
      <c r="G5503">
        <v>77.109727899999996</v>
      </c>
      <c r="H5503">
        <v>28.731390399999999</v>
      </c>
      <c r="I5503" t="s">
        <v>25</v>
      </c>
      <c r="J5503" t="s">
        <v>27</v>
      </c>
      <c r="K5503" t="s">
        <v>27</v>
      </c>
      <c r="L5503" t="s">
        <v>27</v>
      </c>
      <c r="M5503" t="s">
        <v>23486</v>
      </c>
      <c r="N5503">
        <v>1</v>
      </c>
      <c r="O5503">
        <v>98</v>
      </c>
      <c r="P5503">
        <v>200</v>
      </c>
      <c r="Q5503">
        <v>3.6</v>
      </c>
      <c r="R5503" s="4">
        <v>41564</v>
      </c>
      <c r="S5503" s="21">
        <v>2.4</v>
      </c>
      <c r="T55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4" spans="1:20">
      <c r="A5504">
        <v>6013</v>
      </c>
      <c r="B5504" t="s">
        <v>18608</v>
      </c>
      <c r="C5504" t="str">
        <f>VLOOKUP(Table1_1[[#This Row],[CountryCode]],Table2[],2,0)</f>
        <v>India</v>
      </c>
      <c r="D5504">
        <v>1</v>
      </c>
      <c r="E5504" t="s">
        <v>18133</v>
      </c>
      <c r="F5504" t="s">
        <v>18146</v>
      </c>
      <c r="G5504">
        <v>77.3144487</v>
      </c>
      <c r="H5504">
        <v>28.383665000000001</v>
      </c>
      <c r="I5504" t="s">
        <v>673</v>
      </c>
      <c r="J5504" t="s">
        <v>27</v>
      </c>
      <c r="K5504" t="s">
        <v>27</v>
      </c>
      <c r="L5504" t="s">
        <v>27</v>
      </c>
      <c r="M5504" t="s">
        <v>23485</v>
      </c>
      <c r="N5504">
        <v>2</v>
      </c>
      <c r="O5504">
        <v>19</v>
      </c>
      <c r="P5504">
        <v>500</v>
      </c>
      <c r="Q5504">
        <v>3.2</v>
      </c>
      <c r="R5504" s="4">
        <v>41564</v>
      </c>
      <c r="S5504" s="21">
        <v>6</v>
      </c>
      <c r="T55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5" spans="1:20">
      <c r="A5505">
        <v>310413</v>
      </c>
      <c r="B5505" t="s">
        <v>659</v>
      </c>
      <c r="C5505" t="str">
        <f>VLOOKUP(Table1_1[[#This Row],[CountryCode]],Table2[],2,0)</f>
        <v>India</v>
      </c>
      <c r="D5505">
        <v>1</v>
      </c>
      <c r="E5505" t="s">
        <v>21</v>
      </c>
      <c r="F5505" t="s">
        <v>6401</v>
      </c>
      <c r="G5505">
        <v>77.203655209999994</v>
      </c>
      <c r="H5505">
        <v>28.680932080000002</v>
      </c>
      <c r="I5505" t="s">
        <v>663</v>
      </c>
      <c r="J5505" t="s">
        <v>27</v>
      </c>
      <c r="K5505" t="s">
        <v>27</v>
      </c>
      <c r="L5505" t="s">
        <v>27</v>
      </c>
      <c r="M5505" t="s">
        <v>23485</v>
      </c>
      <c r="N5505">
        <v>2</v>
      </c>
      <c r="O5505">
        <v>27</v>
      </c>
      <c r="P5505">
        <v>600</v>
      </c>
      <c r="Q5505">
        <v>2.6</v>
      </c>
      <c r="R5505" s="4">
        <v>41563</v>
      </c>
      <c r="S5505" s="21">
        <v>7.2</v>
      </c>
      <c r="T55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6" spans="1:20">
      <c r="A5506">
        <v>18401212</v>
      </c>
      <c r="B5506" t="s">
        <v>11739</v>
      </c>
      <c r="C5506" t="str">
        <f>VLOOKUP(Table1_1[[#This Row],[CountryCode]],Table2[],2,0)</f>
        <v>India</v>
      </c>
      <c r="D5506">
        <v>1</v>
      </c>
      <c r="E5506" t="s">
        <v>21</v>
      </c>
      <c r="F5506" t="s">
        <v>1575</v>
      </c>
      <c r="G5506">
        <v>77.071525899999997</v>
      </c>
      <c r="H5506">
        <v>28.620512300000001</v>
      </c>
      <c r="I5506" t="s">
        <v>8840</v>
      </c>
      <c r="J5506" t="s">
        <v>27</v>
      </c>
      <c r="K5506" t="s">
        <v>36</v>
      </c>
      <c r="L5506" t="s">
        <v>27</v>
      </c>
      <c r="M5506" t="s">
        <v>23486</v>
      </c>
      <c r="N5506">
        <v>1</v>
      </c>
      <c r="O5506">
        <v>2</v>
      </c>
      <c r="P5506">
        <v>250</v>
      </c>
      <c r="Q5506">
        <v>1</v>
      </c>
      <c r="R5506" s="4">
        <v>41563</v>
      </c>
      <c r="S5506" s="21">
        <v>3</v>
      </c>
      <c r="T55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07" spans="1:20">
      <c r="A5507">
        <v>18358681</v>
      </c>
      <c r="B5507" t="s">
        <v>5137</v>
      </c>
      <c r="C5507" t="str">
        <f>VLOOKUP(Table1_1[[#This Row],[CountryCode]],Table2[],2,0)</f>
        <v>India</v>
      </c>
      <c r="D5507">
        <v>1</v>
      </c>
      <c r="E5507" t="s">
        <v>21</v>
      </c>
      <c r="F5507" t="s">
        <v>2395</v>
      </c>
      <c r="G5507">
        <v>77.121822690000002</v>
      </c>
      <c r="H5507">
        <v>28.666810659999999</v>
      </c>
      <c r="I5507" t="s">
        <v>5139</v>
      </c>
      <c r="J5507" t="s">
        <v>36</v>
      </c>
      <c r="K5507" t="s">
        <v>27</v>
      </c>
      <c r="L5507" t="s">
        <v>27</v>
      </c>
      <c r="M5507" t="s">
        <v>23487</v>
      </c>
      <c r="N5507">
        <v>3</v>
      </c>
      <c r="O5507">
        <v>96</v>
      </c>
      <c r="P5507">
        <v>1200</v>
      </c>
      <c r="Q5507">
        <v>3.8</v>
      </c>
      <c r="R5507" s="4">
        <v>41562</v>
      </c>
      <c r="S5507" s="21">
        <v>14.4</v>
      </c>
      <c r="T55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08" spans="1:20">
      <c r="A5508">
        <v>18224547</v>
      </c>
      <c r="B5508" t="s">
        <v>2902</v>
      </c>
      <c r="C5508" t="str">
        <f>VLOOKUP(Table1_1[[#This Row],[CountryCode]],Table2[],2,0)</f>
        <v>India</v>
      </c>
      <c r="D5508">
        <v>1</v>
      </c>
      <c r="E5508" t="s">
        <v>21</v>
      </c>
      <c r="F5508" t="s">
        <v>2395</v>
      </c>
      <c r="G5508">
        <v>77.12199099</v>
      </c>
      <c r="H5508">
        <v>28.666541779999999</v>
      </c>
      <c r="I5508" t="s">
        <v>746</v>
      </c>
      <c r="J5508" t="s">
        <v>36</v>
      </c>
      <c r="K5508" t="s">
        <v>36</v>
      </c>
      <c r="L5508" t="s">
        <v>27</v>
      </c>
      <c r="M5508" t="s">
        <v>23487</v>
      </c>
      <c r="N5508">
        <v>3</v>
      </c>
      <c r="O5508">
        <v>127</v>
      </c>
      <c r="P5508">
        <v>1200</v>
      </c>
      <c r="Q5508">
        <v>3.6</v>
      </c>
      <c r="R5508" s="4">
        <v>41562</v>
      </c>
      <c r="S5508" s="21">
        <v>14.4</v>
      </c>
      <c r="T55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09" spans="1:20">
      <c r="A5509">
        <v>18414487</v>
      </c>
      <c r="B5509" t="s">
        <v>1651</v>
      </c>
      <c r="C5509" t="str">
        <f>VLOOKUP(Table1_1[[#This Row],[CountryCode]],Table2[],2,0)</f>
        <v>India</v>
      </c>
      <c r="D5509">
        <v>1</v>
      </c>
      <c r="E5509" t="s">
        <v>13724</v>
      </c>
      <c r="F5509" t="s">
        <v>14172</v>
      </c>
      <c r="G5509">
        <v>77.054069600000005</v>
      </c>
      <c r="H5509">
        <v>28.504234700000001</v>
      </c>
      <c r="I5509" t="s">
        <v>1652</v>
      </c>
      <c r="J5509" t="s">
        <v>27</v>
      </c>
      <c r="K5509" t="s">
        <v>36</v>
      </c>
      <c r="L5509" t="s">
        <v>27</v>
      </c>
      <c r="M5509" t="s">
        <v>23486</v>
      </c>
      <c r="N5509">
        <v>1</v>
      </c>
      <c r="O5509">
        <v>3</v>
      </c>
      <c r="P5509">
        <v>200</v>
      </c>
      <c r="Q5509">
        <v>1</v>
      </c>
      <c r="R5509" s="4">
        <v>41562</v>
      </c>
      <c r="S5509" s="21">
        <v>2.4</v>
      </c>
      <c r="T55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0" spans="1:20">
      <c r="A5510">
        <v>309693</v>
      </c>
      <c r="B5510" t="s">
        <v>17645</v>
      </c>
      <c r="C5510" t="str">
        <f>VLOOKUP(Table1_1[[#This Row],[CountryCode]],Table2[],2,0)</f>
        <v>India</v>
      </c>
      <c r="D5510">
        <v>1</v>
      </c>
      <c r="E5510" t="s">
        <v>16083</v>
      </c>
      <c r="F5510" t="s">
        <v>16256</v>
      </c>
      <c r="G5510">
        <v>77.340449399999997</v>
      </c>
      <c r="H5510">
        <v>28.585473700000001</v>
      </c>
      <c r="I5510" t="s">
        <v>644</v>
      </c>
      <c r="J5510" t="s">
        <v>27</v>
      </c>
      <c r="K5510" t="s">
        <v>27</v>
      </c>
      <c r="L5510" t="s">
        <v>27</v>
      </c>
      <c r="M5510" t="s">
        <v>23485</v>
      </c>
      <c r="N5510">
        <v>2</v>
      </c>
      <c r="O5510">
        <v>36</v>
      </c>
      <c r="P5510">
        <v>550</v>
      </c>
      <c r="Q5510">
        <v>3.2</v>
      </c>
      <c r="R5510" s="4">
        <v>41562</v>
      </c>
      <c r="S5510" s="21">
        <v>6.6</v>
      </c>
      <c r="T55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1" spans="1:20">
      <c r="A5511">
        <v>4462</v>
      </c>
      <c r="B5511" t="s">
        <v>18629</v>
      </c>
      <c r="C5511" t="str">
        <f>VLOOKUP(Table1_1[[#This Row],[CountryCode]],Table2[],2,0)</f>
        <v>India</v>
      </c>
      <c r="D5511">
        <v>1</v>
      </c>
      <c r="E5511" t="s">
        <v>18133</v>
      </c>
      <c r="F5511" t="s">
        <v>14045</v>
      </c>
      <c r="G5511">
        <v>77.317051500000005</v>
      </c>
      <c r="H5511">
        <v>28.446636099999999</v>
      </c>
      <c r="I5511" t="s">
        <v>754</v>
      </c>
      <c r="J5511" t="s">
        <v>27</v>
      </c>
      <c r="K5511" t="s">
        <v>27</v>
      </c>
      <c r="L5511" t="s">
        <v>27</v>
      </c>
      <c r="M5511" t="s">
        <v>23486</v>
      </c>
      <c r="N5511">
        <v>1</v>
      </c>
      <c r="O5511">
        <v>2</v>
      </c>
      <c r="P5511">
        <v>200</v>
      </c>
      <c r="Q5511">
        <v>1</v>
      </c>
      <c r="R5511" s="4">
        <v>41562</v>
      </c>
      <c r="S5511" s="21">
        <v>2.4</v>
      </c>
      <c r="T55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2" spans="1:20">
      <c r="A5512">
        <v>1275</v>
      </c>
      <c r="B5512" t="s">
        <v>3784</v>
      </c>
      <c r="C5512" t="str">
        <f>VLOOKUP(Table1_1[[#This Row],[CountryCode]],Table2[],2,0)</f>
        <v>India</v>
      </c>
      <c r="D5512">
        <v>1</v>
      </c>
      <c r="E5512" t="s">
        <v>21</v>
      </c>
      <c r="F5512" t="s">
        <v>3786</v>
      </c>
      <c r="G5512">
        <v>77.296560700000001</v>
      </c>
      <c r="H5512">
        <v>28.592418599999998</v>
      </c>
      <c r="I5512" t="s">
        <v>677</v>
      </c>
      <c r="J5512" t="s">
        <v>36</v>
      </c>
      <c r="K5512" t="s">
        <v>36</v>
      </c>
      <c r="L5512" t="s">
        <v>27</v>
      </c>
      <c r="M5512" t="s">
        <v>23485</v>
      </c>
      <c r="N5512">
        <v>2</v>
      </c>
      <c r="O5512">
        <v>117</v>
      </c>
      <c r="P5512">
        <v>850</v>
      </c>
      <c r="Q5512">
        <v>2.5</v>
      </c>
      <c r="R5512" s="4">
        <v>41561</v>
      </c>
      <c r="S5512" s="21">
        <v>10.199999999999999</v>
      </c>
      <c r="T55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13" spans="1:20">
      <c r="A5513">
        <v>301800</v>
      </c>
      <c r="B5513" t="s">
        <v>15114</v>
      </c>
      <c r="C5513" t="str">
        <f>VLOOKUP(Table1_1[[#This Row],[CountryCode]],Table2[],2,0)</f>
        <v>India</v>
      </c>
      <c r="D5513">
        <v>1</v>
      </c>
      <c r="E5513" t="s">
        <v>13724</v>
      </c>
      <c r="F5513" t="s">
        <v>13857</v>
      </c>
      <c r="G5513">
        <v>77.024784199999999</v>
      </c>
      <c r="H5513">
        <v>28.460958600000001</v>
      </c>
      <c r="I5513" t="s">
        <v>8606</v>
      </c>
      <c r="J5513" t="s">
        <v>27</v>
      </c>
      <c r="K5513" t="s">
        <v>27</v>
      </c>
      <c r="L5513" t="s">
        <v>27</v>
      </c>
      <c r="M5513" t="s">
        <v>23486</v>
      </c>
      <c r="N5513">
        <v>1</v>
      </c>
      <c r="O5513">
        <v>26</v>
      </c>
      <c r="P5513">
        <v>250</v>
      </c>
      <c r="Q5513">
        <v>3.3</v>
      </c>
      <c r="R5513" s="4">
        <v>41561</v>
      </c>
      <c r="S5513" s="21">
        <v>3</v>
      </c>
      <c r="T55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4" spans="1:20">
      <c r="A5514">
        <v>1414</v>
      </c>
      <c r="B5514" t="s">
        <v>18631</v>
      </c>
      <c r="C5514" t="str">
        <f>VLOOKUP(Table1_1[[#This Row],[CountryCode]],Table2[],2,0)</f>
        <v>India</v>
      </c>
      <c r="D5514">
        <v>1</v>
      </c>
      <c r="E5514" t="s">
        <v>18133</v>
      </c>
      <c r="F5514" t="s">
        <v>16149</v>
      </c>
      <c r="G5514">
        <v>77.314911800000004</v>
      </c>
      <c r="H5514">
        <v>28.471864400000001</v>
      </c>
      <c r="I5514" t="s">
        <v>18633</v>
      </c>
      <c r="J5514" t="s">
        <v>27</v>
      </c>
      <c r="K5514" t="s">
        <v>36</v>
      </c>
      <c r="L5514" t="s">
        <v>27</v>
      </c>
      <c r="M5514" t="s">
        <v>23486</v>
      </c>
      <c r="N5514">
        <v>1</v>
      </c>
      <c r="O5514">
        <v>28</v>
      </c>
      <c r="P5514">
        <v>400</v>
      </c>
      <c r="Q5514">
        <v>2.7</v>
      </c>
      <c r="R5514" s="4">
        <v>41561</v>
      </c>
      <c r="S5514" s="21">
        <v>4.8</v>
      </c>
      <c r="T55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5" spans="1:20">
      <c r="A5515">
        <v>305699</v>
      </c>
      <c r="B5515" t="s">
        <v>613</v>
      </c>
      <c r="C5515" t="str">
        <f>VLOOKUP(Table1_1[[#This Row],[CountryCode]],Table2[],2,0)</f>
        <v>India</v>
      </c>
      <c r="D5515">
        <v>1</v>
      </c>
      <c r="E5515" t="s">
        <v>21</v>
      </c>
      <c r="F5515" t="s">
        <v>109</v>
      </c>
      <c r="G5515">
        <v>77.069503400000002</v>
      </c>
      <c r="H5515">
        <v>28.6819199</v>
      </c>
      <c r="I5515" t="s">
        <v>25</v>
      </c>
      <c r="J5515" t="s">
        <v>27</v>
      </c>
      <c r="K5515" t="s">
        <v>27</v>
      </c>
      <c r="L5515" t="s">
        <v>27</v>
      </c>
      <c r="M5515" t="s">
        <v>23486</v>
      </c>
      <c r="N5515">
        <v>1</v>
      </c>
      <c r="O5515">
        <v>0</v>
      </c>
      <c r="P5515">
        <v>100</v>
      </c>
      <c r="Q5515">
        <v>1</v>
      </c>
      <c r="R5515" s="4">
        <v>41560</v>
      </c>
      <c r="S5515" s="21">
        <v>1.2</v>
      </c>
      <c r="T55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6" spans="1:20">
      <c r="A5516">
        <v>18466980</v>
      </c>
      <c r="B5516" t="s">
        <v>18625</v>
      </c>
      <c r="C5516" t="str">
        <f>VLOOKUP(Table1_1[[#This Row],[CountryCode]],Table2[],2,0)</f>
        <v>India</v>
      </c>
      <c r="D5516">
        <v>1</v>
      </c>
      <c r="E5516" t="s">
        <v>18133</v>
      </c>
      <c r="F5516" t="s">
        <v>14030</v>
      </c>
      <c r="G5516">
        <v>77.296536900000007</v>
      </c>
      <c r="H5516">
        <v>28.429839600000001</v>
      </c>
      <c r="I5516" t="s">
        <v>25</v>
      </c>
      <c r="J5516" t="s">
        <v>27</v>
      </c>
      <c r="K5516" t="s">
        <v>27</v>
      </c>
      <c r="L5516" t="s">
        <v>27</v>
      </c>
      <c r="M5516" t="s">
        <v>23486</v>
      </c>
      <c r="N5516">
        <v>1</v>
      </c>
      <c r="O5516">
        <v>3</v>
      </c>
      <c r="P5516">
        <v>300</v>
      </c>
      <c r="Q5516">
        <v>1</v>
      </c>
      <c r="R5516" s="4">
        <v>41560</v>
      </c>
      <c r="S5516" s="21">
        <v>3.6</v>
      </c>
      <c r="T55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7" spans="1:20">
      <c r="A5517">
        <v>2900473</v>
      </c>
      <c r="B5517" t="s">
        <v>20481</v>
      </c>
      <c r="C5517" t="str">
        <f>VLOOKUP(Table1_1[[#This Row],[CountryCode]],Table2[],2,0)</f>
        <v>India</v>
      </c>
      <c r="D5517">
        <v>1</v>
      </c>
      <c r="E5517" t="s">
        <v>19167</v>
      </c>
      <c r="F5517" t="s">
        <v>19169</v>
      </c>
      <c r="G5517">
        <v>85.825256999999993</v>
      </c>
      <c r="H5517">
        <v>20.35324774</v>
      </c>
      <c r="I5517" t="s">
        <v>20483</v>
      </c>
      <c r="J5517" t="s">
        <v>27</v>
      </c>
      <c r="K5517" t="s">
        <v>27</v>
      </c>
      <c r="L5517" t="s">
        <v>27</v>
      </c>
      <c r="M5517" t="s">
        <v>23486</v>
      </c>
      <c r="N5517">
        <v>1</v>
      </c>
      <c r="O5517">
        <v>338</v>
      </c>
      <c r="P5517">
        <v>450</v>
      </c>
      <c r="Q5517">
        <v>3.7</v>
      </c>
      <c r="R5517" s="4">
        <v>41559</v>
      </c>
      <c r="S5517" s="21">
        <v>5.4</v>
      </c>
      <c r="T55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8" spans="1:20">
      <c r="A5518">
        <v>302577</v>
      </c>
      <c r="B5518" t="s">
        <v>3987</v>
      </c>
      <c r="C5518" t="str">
        <f>VLOOKUP(Table1_1[[#This Row],[CountryCode]],Table2[],2,0)</f>
        <v>India</v>
      </c>
      <c r="D5518">
        <v>1</v>
      </c>
      <c r="E5518" t="s">
        <v>21</v>
      </c>
      <c r="F5518" t="s">
        <v>3946</v>
      </c>
      <c r="G5518">
        <v>77.244511700000004</v>
      </c>
      <c r="H5518">
        <v>28.5702514</v>
      </c>
      <c r="I5518" t="s">
        <v>1933</v>
      </c>
      <c r="J5518" t="s">
        <v>27</v>
      </c>
      <c r="K5518" t="s">
        <v>36</v>
      </c>
      <c r="L5518" t="s">
        <v>27</v>
      </c>
      <c r="M5518" t="s">
        <v>23485</v>
      </c>
      <c r="N5518">
        <v>2</v>
      </c>
      <c r="O5518">
        <v>39</v>
      </c>
      <c r="P5518">
        <v>550</v>
      </c>
      <c r="Q5518">
        <v>2.9</v>
      </c>
      <c r="R5518" s="4">
        <v>41558</v>
      </c>
      <c r="S5518" s="21">
        <v>6.6</v>
      </c>
      <c r="T55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19" spans="1:20">
      <c r="A5519">
        <v>18378019</v>
      </c>
      <c r="B5519" t="s">
        <v>7574</v>
      </c>
      <c r="C5519" t="str">
        <f>VLOOKUP(Table1_1[[#This Row],[CountryCode]],Table2[],2,0)</f>
        <v>India</v>
      </c>
      <c r="D5519">
        <v>1</v>
      </c>
      <c r="E5519" t="s">
        <v>21</v>
      </c>
      <c r="F5519" t="s">
        <v>1209</v>
      </c>
      <c r="G5519">
        <v>77.290114540000005</v>
      </c>
      <c r="H5519">
        <v>28.676566659999999</v>
      </c>
      <c r="I5519" t="s">
        <v>7576</v>
      </c>
      <c r="J5519" t="s">
        <v>27</v>
      </c>
      <c r="K5519" t="s">
        <v>27</v>
      </c>
      <c r="L5519" t="s">
        <v>27</v>
      </c>
      <c r="M5519" t="s">
        <v>23485</v>
      </c>
      <c r="N5519">
        <v>2</v>
      </c>
      <c r="O5519">
        <v>6</v>
      </c>
      <c r="P5519">
        <v>600</v>
      </c>
      <c r="Q5519">
        <v>2.9</v>
      </c>
      <c r="R5519" s="4">
        <v>41558</v>
      </c>
      <c r="S5519" s="21">
        <v>7.2</v>
      </c>
      <c r="T55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0" spans="1:20">
      <c r="A5520">
        <v>16604370</v>
      </c>
      <c r="B5520" t="s">
        <v>22216</v>
      </c>
      <c r="C5520" t="str">
        <f>VLOOKUP(Table1_1[[#This Row],[CountryCode]],Table2[],2,0)</f>
        <v>Australia</v>
      </c>
      <c r="D5520">
        <v>14</v>
      </c>
      <c r="E5520" t="s">
        <v>22217</v>
      </c>
      <c r="F5520" t="s">
        <v>22217</v>
      </c>
      <c r="G5520">
        <v>145.23781299999999</v>
      </c>
      <c r="H5520">
        <v>-38.448307</v>
      </c>
      <c r="I5520" t="s">
        <v>22220</v>
      </c>
      <c r="J5520" t="s">
        <v>27</v>
      </c>
      <c r="K5520" t="s">
        <v>27</v>
      </c>
      <c r="L5520" t="s">
        <v>27</v>
      </c>
      <c r="M5520" t="s">
        <v>23485</v>
      </c>
      <c r="N5520">
        <v>2</v>
      </c>
      <c r="O5520">
        <v>351</v>
      </c>
      <c r="P5520">
        <v>20</v>
      </c>
      <c r="Q5520">
        <v>3.7</v>
      </c>
      <c r="R5520" s="4">
        <v>41558</v>
      </c>
      <c r="S5520" s="21">
        <v>20</v>
      </c>
      <c r="T55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21" spans="1:20">
      <c r="A5521">
        <v>18430907</v>
      </c>
      <c r="B5521" t="s">
        <v>630</v>
      </c>
      <c r="C5521" t="str">
        <f>VLOOKUP(Table1_1[[#This Row],[CountryCode]],Table2[],2,0)</f>
        <v>India</v>
      </c>
      <c r="D5521">
        <v>1</v>
      </c>
      <c r="E5521" t="s">
        <v>21</v>
      </c>
      <c r="F5521" t="s">
        <v>266</v>
      </c>
      <c r="G5521">
        <v>77.109014700000003</v>
      </c>
      <c r="H5521">
        <v>28.6350391</v>
      </c>
      <c r="I5521" t="s">
        <v>25</v>
      </c>
      <c r="J5521" t="s">
        <v>27</v>
      </c>
      <c r="K5521" t="s">
        <v>27</v>
      </c>
      <c r="L5521" t="s">
        <v>27</v>
      </c>
      <c r="M5521" t="s">
        <v>23486</v>
      </c>
      <c r="N5521">
        <v>1</v>
      </c>
      <c r="O5521">
        <v>0</v>
      </c>
      <c r="P5521">
        <v>200</v>
      </c>
      <c r="Q5521">
        <v>1</v>
      </c>
      <c r="R5521" s="4">
        <v>41557</v>
      </c>
      <c r="S5521" s="21">
        <v>2.4</v>
      </c>
      <c r="T55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2" spans="1:20">
      <c r="A5522">
        <v>18261164</v>
      </c>
      <c r="B5522" t="s">
        <v>898</v>
      </c>
      <c r="C5522" t="str">
        <f>VLOOKUP(Table1_1[[#This Row],[CountryCode]],Table2[],2,0)</f>
        <v>India</v>
      </c>
      <c r="D5522">
        <v>1</v>
      </c>
      <c r="E5522" t="s">
        <v>21</v>
      </c>
      <c r="F5522" t="s">
        <v>681</v>
      </c>
      <c r="G5522">
        <v>77.228255899999994</v>
      </c>
      <c r="H5522">
        <v>28.701847000000001</v>
      </c>
      <c r="I5522" t="s">
        <v>900</v>
      </c>
      <c r="J5522" t="s">
        <v>27</v>
      </c>
      <c r="K5522" t="s">
        <v>27</v>
      </c>
      <c r="L5522" t="s">
        <v>27</v>
      </c>
      <c r="M5522" t="s">
        <v>23485</v>
      </c>
      <c r="N5522">
        <v>2</v>
      </c>
      <c r="O5522">
        <v>0</v>
      </c>
      <c r="P5522">
        <v>550</v>
      </c>
      <c r="Q5522">
        <v>1</v>
      </c>
      <c r="R5522" s="4">
        <v>41557</v>
      </c>
      <c r="S5522" s="21">
        <v>6.6</v>
      </c>
      <c r="T55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3" spans="1:20">
      <c r="A5523">
        <v>301118</v>
      </c>
      <c r="B5523" t="s">
        <v>7176</v>
      </c>
      <c r="C5523" t="str">
        <f>VLOOKUP(Table1_1[[#This Row],[CountryCode]],Table2[],2,0)</f>
        <v>India</v>
      </c>
      <c r="D5523">
        <v>1</v>
      </c>
      <c r="E5523" t="s">
        <v>21</v>
      </c>
      <c r="F5523" t="s">
        <v>145</v>
      </c>
      <c r="G5523">
        <v>77.308432100000005</v>
      </c>
      <c r="H5523">
        <v>28.589426100000001</v>
      </c>
      <c r="I5523" t="s">
        <v>648</v>
      </c>
      <c r="J5523" t="s">
        <v>27</v>
      </c>
      <c r="K5523" t="s">
        <v>36</v>
      </c>
      <c r="L5523" t="s">
        <v>27</v>
      </c>
      <c r="M5523" t="s">
        <v>23485</v>
      </c>
      <c r="N5523">
        <v>2</v>
      </c>
      <c r="O5523">
        <v>23</v>
      </c>
      <c r="P5523">
        <v>600</v>
      </c>
      <c r="Q5523">
        <v>3.2</v>
      </c>
      <c r="R5523" s="4">
        <v>41557</v>
      </c>
      <c r="S5523" s="21">
        <v>7.2</v>
      </c>
      <c r="T55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4" spans="1:20">
      <c r="A5524">
        <v>6647</v>
      </c>
      <c r="B5524" t="s">
        <v>11714</v>
      </c>
      <c r="C5524" t="str">
        <f>VLOOKUP(Table1_1[[#This Row],[CountryCode]],Table2[],2,0)</f>
        <v>India</v>
      </c>
      <c r="D5524">
        <v>1</v>
      </c>
      <c r="E5524" t="s">
        <v>21</v>
      </c>
      <c r="F5524" t="s">
        <v>585</v>
      </c>
      <c r="G5524">
        <v>77.204446799999999</v>
      </c>
      <c r="H5524">
        <v>28.696399499999998</v>
      </c>
      <c r="I5524" t="s">
        <v>949</v>
      </c>
      <c r="J5524" t="s">
        <v>27</v>
      </c>
      <c r="K5524" t="s">
        <v>36</v>
      </c>
      <c r="L5524" t="s">
        <v>27</v>
      </c>
      <c r="M5524" t="s">
        <v>23486</v>
      </c>
      <c r="N5524">
        <v>1</v>
      </c>
      <c r="O5524">
        <v>258</v>
      </c>
      <c r="P5524">
        <v>250</v>
      </c>
      <c r="Q5524">
        <v>3.6</v>
      </c>
      <c r="R5524" s="4">
        <v>41557</v>
      </c>
      <c r="S5524" s="21">
        <v>3</v>
      </c>
      <c r="T55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5" spans="1:20">
      <c r="A5525">
        <v>1147</v>
      </c>
      <c r="B5525" t="s">
        <v>5098</v>
      </c>
      <c r="C5525" t="str">
        <f>VLOOKUP(Table1_1[[#This Row],[CountryCode]],Table2[],2,0)</f>
        <v>India</v>
      </c>
      <c r="D5525">
        <v>1</v>
      </c>
      <c r="E5525" t="s">
        <v>21</v>
      </c>
      <c r="F5525" t="s">
        <v>193</v>
      </c>
      <c r="G5525">
        <v>77.189538400000004</v>
      </c>
      <c r="H5525">
        <v>28.7014578</v>
      </c>
      <c r="I5525" t="s">
        <v>4345</v>
      </c>
      <c r="J5525" t="s">
        <v>36</v>
      </c>
      <c r="K5525" t="s">
        <v>27</v>
      </c>
      <c r="L5525" t="s">
        <v>27</v>
      </c>
      <c r="M5525" t="s">
        <v>23487</v>
      </c>
      <c r="N5525">
        <v>3</v>
      </c>
      <c r="O5525">
        <v>155</v>
      </c>
      <c r="P5525">
        <v>1300</v>
      </c>
      <c r="Q5525">
        <v>3.1</v>
      </c>
      <c r="R5525" s="4">
        <v>41556</v>
      </c>
      <c r="S5525" s="21">
        <v>15.6</v>
      </c>
      <c r="T55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26" spans="1:20">
      <c r="A5526">
        <v>18469968</v>
      </c>
      <c r="B5526" t="s">
        <v>8466</v>
      </c>
      <c r="C5526" t="str">
        <f>VLOOKUP(Table1_1[[#This Row],[CountryCode]],Table2[],2,0)</f>
        <v>India</v>
      </c>
      <c r="D5526">
        <v>1</v>
      </c>
      <c r="E5526" t="s">
        <v>21</v>
      </c>
      <c r="F5526" t="s">
        <v>3547</v>
      </c>
      <c r="G5526">
        <v>0</v>
      </c>
      <c r="H5526">
        <v>0</v>
      </c>
      <c r="I5526" t="s">
        <v>8468</v>
      </c>
      <c r="J5526" t="s">
        <v>27</v>
      </c>
      <c r="K5526" t="s">
        <v>27</v>
      </c>
      <c r="L5526" t="s">
        <v>27</v>
      </c>
      <c r="M5526" t="s">
        <v>23485</v>
      </c>
      <c r="N5526">
        <v>2</v>
      </c>
      <c r="O5526">
        <v>6</v>
      </c>
      <c r="P5526">
        <v>500</v>
      </c>
      <c r="Q5526">
        <v>3.1</v>
      </c>
      <c r="R5526" s="4">
        <v>41556</v>
      </c>
      <c r="S5526" s="21">
        <v>6</v>
      </c>
      <c r="T55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7" spans="1:20">
      <c r="A5527">
        <v>310728</v>
      </c>
      <c r="B5527" t="s">
        <v>9379</v>
      </c>
      <c r="C5527" t="str">
        <f>VLOOKUP(Table1_1[[#This Row],[CountryCode]],Table2[],2,0)</f>
        <v>India</v>
      </c>
      <c r="D5527">
        <v>1</v>
      </c>
      <c r="E5527" t="s">
        <v>21</v>
      </c>
      <c r="F5527" t="s">
        <v>1635</v>
      </c>
      <c r="G5527">
        <v>77.086811600000004</v>
      </c>
      <c r="H5527">
        <v>28.635482100000001</v>
      </c>
      <c r="I5527" t="s">
        <v>701</v>
      </c>
      <c r="J5527" t="s">
        <v>27</v>
      </c>
      <c r="K5527" t="s">
        <v>36</v>
      </c>
      <c r="L5527" t="s">
        <v>27</v>
      </c>
      <c r="M5527" t="s">
        <v>23486</v>
      </c>
      <c r="N5527">
        <v>1</v>
      </c>
      <c r="O5527">
        <v>7</v>
      </c>
      <c r="P5527">
        <v>300</v>
      </c>
      <c r="Q5527">
        <v>3</v>
      </c>
      <c r="R5527" s="4">
        <v>41556</v>
      </c>
      <c r="S5527" s="21">
        <v>3.6</v>
      </c>
      <c r="T55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8" spans="1:20">
      <c r="A5528">
        <v>8658</v>
      </c>
      <c r="B5528" t="s">
        <v>12392</v>
      </c>
      <c r="C5528" t="str">
        <f>VLOOKUP(Table1_1[[#This Row],[CountryCode]],Table2[],2,0)</f>
        <v>India</v>
      </c>
      <c r="D5528">
        <v>1</v>
      </c>
      <c r="E5528" t="s">
        <v>21</v>
      </c>
      <c r="F5528" t="s">
        <v>2404</v>
      </c>
      <c r="G5528">
        <v>77.184657599999994</v>
      </c>
      <c r="H5528">
        <v>28.640744999999999</v>
      </c>
      <c r="I5528" t="s">
        <v>701</v>
      </c>
      <c r="J5528" t="s">
        <v>27</v>
      </c>
      <c r="K5528" t="s">
        <v>27</v>
      </c>
      <c r="L5528" t="s">
        <v>27</v>
      </c>
      <c r="M5528" t="s">
        <v>23486</v>
      </c>
      <c r="N5528">
        <v>1</v>
      </c>
      <c r="O5528">
        <v>24</v>
      </c>
      <c r="P5528">
        <v>100</v>
      </c>
      <c r="Q5528">
        <v>2.6</v>
      </c>
      <c r="R5528" s="4">
        <v>41556</v>
      </c>
      <c r="S5528" s="21">
        <v>1.2</v>
      </c>
      <c r="T55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29" spans="1:20">
      <c r="A5529">
        <v>17977796</v>
      </c>
      <c r="B5529" t="s">
        <v>15101</v>
      </c>
      <c r="C5529" t="str">
        <f>VLOOKUP(Table1_1[[#This Row],[CountryCode]],Table2[],2,0)</f>
        <v>India</v>
      </c>
      <c r="D5529">
        <v>1</v>
      </c>
      <c r="E5529" t="s">
        <v>13724</v>
      </c>
      <c r="F5529" t="s">
        <v>15103</v>
      </c>
      <c r="G5529">
        <v>77.065948000000006</v>
      </c>
      <c r="H5529">
        <v>28.500898100000001</v>
      </c>
      <c r="I5529" t="s">
        <v>673</v>
      </c>
      <c r="J5529" t="s">
        <v>36</v>
      </c>
      <c r="K5529" t="s">
        <v>27</v>
      </c>
      <c r="L5529" t="s">
        <v>27</v>
      </c>
      <c r="M5529" t="s">
        <v>23487</v>
      </c>
      <c r="N5529">
        <v>3</v>
      </c>
      <c r="O5529">
        <v>73</v>
      </c>
      <c r="P5529">
        <v>1500</v>
      </c>
      <c r="Q5529">
        <v>3.8</v>
      </c>
      <c r="R5529" s="4">
        <v>41556</v>
      </c>
      <c r="S5529" s="21">
        <v>18</v>
      </c>
      <c r="T55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30" spans="1:20">
      <c r="A5530">
        <v>8320</v>
      </c>
      <c r="B5530" t="s">
        <v>18621</v>
      </c>
      <c r="C5530" t="str">
        <f>VLOOKUP(Table1_1[[#This Row],[CountryCode]],Table2[],2,0)</f>
        <v>India</v>
      </c>
      <c r="D5530">
        <v>1</v>
      </c>
      <c r="E5530" t="s">
        <v>18133</v>
      </c>
      <c r="F5530" t="s">
        <v>13880</v>
      </c>
      <c r="G5530">
        <v>77.327832400000005</v>
      </c>
      <c r="H5530">
        <v>28.410164699999999</v>
      </c>
      <c r="I5530" t="s">
        <v>25</v>
      </c>
      <c r="J5530" t="s">
        <v>27</v>
      </c>
      <c r="K5530" t="s">
        <v>27</v>
      </c>
      <c r="L5530" t="s">
        <v>27</v>
      </c>
      <c r="M5530" t="s">
        <v>23486</v>
      </c>
      <c r="N5530">
        <v>1</v>
      </c>
      <c r="O5530">
        <v>20</v>
      </c>
      <c r="P5530">
        <v>400</v>
      </c>
      <c r="Q5530">
        <v>2.7</v>
      </c>
      <c r="R5530" s="4">
        <v>41556</v>
      </c>
      <c r="S5530" s="21">
        <v>4.8</v>
      </c>
      <c r="T55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1" spans="1:20">
      <c r="A5531">
        <v>301730</v>
      </c>
      <c r="B5531" t="s">
        <v>7347</v>
      </c>
      <c r="C5531" t="str">
        <f>VLOOKUP(Table1_1[[#This Row],[CountryCode]],Table2[],2,0)</f>
        <v>India</v>
      </c>
      <c r="D5531">
        <v>1</v>
      </c>
      <c r="E5531" t="s">
        <v>18133</v>
      </c>
      <c r="F5531" t="s">
        <v>18195</v>
      </c>
      <c r="G5531">
        <v>77.305563000000006</v>
      </c>
      <c r="H5531">
        <v>28.490136799999998</v>
      </c>
      <c r="I5531" t="s">
        <v>25</v>
      </c>
      <c r="J5531" t="s">
        <v>27</v>
      </c>
      <c r="K5531" t="s">
        <v>27</v>
      </c>
      <c r="L5531" t="s">
        <v>27</v>
      </c>
      <c r="M5531" t="s">
        <v>23486</v>
      </c>
      <c r="N5531">
        <v>1</v>
      </c>
      <c r="O5531">
        <v>8</v>
      </c>
      <c r="P5531">
        <v>150</v>
      </c>
      <c r="Q5531">
        <v>2.8</v>
      </c>
      <c r="R5531" s="4">
        <v>41555</v>
      </c>
      <c r="S5531" s="21">
        <v>1.8</v>
      </c>
      <c r="T55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2" spans="1:20">
      <c r="A5532">
        <v>18363787</v>
      </c>
      <c r="B5532" t="s">
        <v>5198</v>
      </c>
      <c r="C5532" t="str">
        <f>VLOOKUP(Table1_1[[#This Row],[CountryCode]],Table2[],2,0)</f>
        <v>India</v>
      </c>
      <c r="D5532">
        <v>1</v>
      </c>
      <c r="E5532" t="s">
        <v>21</v>
      </c>
      <c r="F5532" t="s">
        <v>80</v>
      </c>
      <c r="G5532">
        <v>77.228705000000005</v>
      </c>
      <c r="H5532">
        <v>28.5742151</v>
      </c>
      <c r="I5532" t="s">
        <v>648</v>
      </c>
      <c r="J5532" t="s">
        <v>27</v>
      </c>
      <c r="K5532" t="s">
        <v>36</v>
      </c>
      <c r="L5532" t="s">
        <v>27</v>
      </c>
      <c r="M5532" t="s">
        <v>23485</v>
      </c>
      <c r="N5532">
        <v>2</v>
      </c>
      <c r="O5532">
        <v>95</v>
      </c>
      <c r="P5532">
        <v>900</v>
      </c>
      <c r="Q5532">
        <v>4.2</v>
      </c>
      <c r="R5532" s="4">
        <v>41554</v>
      </c>
      <c r="S5532" s="21">
        <v>10.8</v>
      </c>
      <c r="T55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33" spans="1:20">
      <c r="A5533">
        <v>7897</v>
      </c>
      <c r="B5533" t="s">
        <v>12692</v>
      </c>
      <c r="C5533" t="str">
        <f>VLOOKUP(Table1_1[[#This Row],[CountryCode]],Table2[],2,0)</f>
        <v>India</v>
      </c>
      <c r="D5533">
        <v>1</v>
      </c>
      <c r="E5533" t="s">
        <v>21</v>
      </c>
      <c r="F5533" t="s">
        <v>443</v>
      </c>
      <c r="G5533">
        <v>77.253503719999998</v>
      </c>
      <c r="H5533">
        <v>28.556444500000001</v>
      </c>
      <c r="I5533" t="s">
        <v>760</v>
      </c>
      <c r="J5533" t="s">
        <v>27</v>
      </c>
      <c r="K5533" t="s">
        <v>27</v>
      </c>
      <c r="L5533" t="s">
        <v>27</v>
      </c>
      <c r="M5533" t="s">
        <v>23486</v>
      </c>
      <c r="N5533">
        <v>1</v>
      </c>
      <c r="O5533">
        <v>12</v>
      </c>
      <c r="P5533">
        <v>150</v>
      </c>
      <c r="Q5533">
        <v>3.1</v>
      </c>
      <c r="R5533" s="4">
        <v>41554</v>
      </c>
      <c r="S5533" s="21">
        <v>1.8</v>
      </c>
      <c r="T55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4" spans="1:20">
      <c r="A5534">
        <v>18409216</v>
      </c>
      <c r="B5534" t="s">
        <v>8657</v>
      </c>
      <c r="C5534" t="str">
        <f>VLOOKUP(Table1_1[[#This Row],[CountryCode]],Table2[],2,0)</f>
        <v>India</v>
      </c>
      <c r="D5534">
        <v>1</v>
      </c>
      <c r="E5534" t="s">
        <v>13724</v>
      </c>
      <c r="F5534" t="s">
        <v>14050</v>
      </c>
      <c r="G5534">
        <v>77.059772300000006</v>
      </c>
      <c r="H5534">
        <v>28.434464699999999</v>
      </c>
      <c r="I5534" t="s">
        <v>7584</v>
      </c>
      <c r="J5534" t="s">
        <v>27</v>
      </c>
      <c r="K5534" t="s">
        <v>27</v>
      </c>
      <c r="L5534" t="s">
        <v>27</v>
      </c>
      <c r="M5534" t="s">
        <v>23486</v>
      </c>
      <c r="N5534">
        <v>1</v>
      </c>
      <c r="O5534">
        <v>1</v>
      </c>
      <c r="P5534">
        <v>300</v>
      </c>
      <c r="Q5534">
        <v>1</v>
      </c>
      <c r="R5534" s="4">
        <v>41553</v>
      </c>
      <c r="S5534" s="21">
        <v>3.6</v>
      </c>
      <c r="T55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5" spans="1:20">
      <c r="A5535">
        <v>18424588</v>
      </c>
      <c r="B5535" t="s">
        <v>16541</v>
      </c>
      <c r="C5535" t="str">
        <f>VLOOKUP(Table1_1[[#This Row],[CountryCode]],Table2[],2,0)</f>
        <v>India</v>
      </c>
      <c r="D5535">
        <v>1</v>
      </c>
      <c r="E5535" t="s">
        <v>16083</v>
      </c>
      <c r="F5535" t="s">
        <v>16198</v>
      </c>
      <c r="G5535">
        <v>77.369567000000004</v>
      </c>
      <c r="H5535">
        <v>28.618803499999999</v>
      </c>
      <c r="I5535" t="s">
        <v>25</v>
      </c>
      <c r="J5535" t="s">
        <v>27</v>
      </c>
      <c r="K5535" t="s">
        <v>27</v>
      </c>
      <c r="L5535" t="s">
        <v>27</v>
      </c>
      <c r="M5535" t="s">
        <v>23486</v>
      </c>
      <c r="N5535">
        <v>1</v>
      </c>
      <c r="O5535">
        <v>0</v>
      </c>
      <c r="P5535">
        <v>200</v>
      </c>
      <c r="Q5535">
        <v>1</v>
      </c>
      <c r="R5535" s="4">
        <v>41553</v>
      </c>
      <c r="S5535" s="21">
        <v>2.4</v>
      </c>
      <c r="T55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6" spans="1:20">
      <c r="A5536">
        <v>3100030</v>
      </c>
      <c r="B5536" t="s">
        <v>13934</v>
      </c>
      <c r="C5536" t="str">
        <f>VLOOKUP(Table1_1[[#This Row],[CountryCode]],Table2[],2,0)</f>
        <v>India</v>
      </c>
      <c r="D5536">
        <v>1</v>
      </c>
      <c r="E5536" t="s">
        <v>13935</v>
      </c>
      <c r="F5536" t="s">
        <v>13937</v>
      </c>
      <c r="G5536">
        <v>74.850066670000004</v>
      </c>
      <c r="H5536">
        <v>12.87582222</v>
      </c>
      <c r="I5536" t="s">
        <v>644</v>
      </c>
      <c r="J5536" t="s">
        <v>27</v>
      </c>
      <c r="K5536" t="s">
        <v>27</v>
      </c>
      <c r="L5536" t="s">
        <v>27</v>
      </c>
      <c r="M5536" t="s">
        <v>23488</v>
      </c>
      <c r="N5536">
        <v>4</v>
      </c>
      <c r="O5536">
        <v>183</v>
      </c>
      <c r="P5536">
        <v>1500</v>
      </c>
      <c r="Q5536">
        <v>3.5</v>
      </c>
      <c r="R5536" s="4">
        <v>41552</v>
      </c>
      <c r="S5536" s="21">
        <v>18</v>
      </c>
      <c r="T55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37" spans="1:20">
      <c r="A5537">
        <v>3854</v>
      </c>
      <c r="B5537" t="s">
        <v>7967</v>
      </c>
      <c r="C5537" t="str">
        <f>VLOOKUP(Table1_1[[#This Row],[CountryCode]],Table2[],2,0)</f>
        <v>India</v>
      </c>
      <c r="D5537">
        <v>1</v>
      </c>
      <c r="E5537" t="s">
        <v>21</v>
      </c>
      <c r="F5537" t="s">
        <v>217</v>
      </c>
      <c r="G5537">
        <v>77.301317999999995</v>
      </c>
      <c r="H5537">
        <v>28.619674100000001</v>
      </c>
      <c r="I5537" t="s">
        <v>2058</v>
      </c>
      <c r="J5537" t="s">
        <v>27</v>
      </c>
      <c r="K5537" t="s">
        <v>36</v>
      </c>
      <c r="L5537" t="s">
        <v>27</v>
      </c>
      <c r="M5537" t="s">
        <v>23485</v>
      </c>
      <c r="N5537">
        <v>2</v>
      </c>
      <c r="O5537">
        <v>25</v>
      </c>
      <c r="P5537">
        <v>500</v>
      </c>
      <c r="Q5537">
        <v>2.5</v>
      </c>
      <c r="R5537" s="4">
        <v>41551</v>
      </c>
      <c r="S5537" s="21">
        <v>6</v>
      </c>
      <c r="T55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8" spans="1:20">
      <c r="A5538">
        <v>2297</v>
      </c>
      <c r="B5538" t="s">
        <v>8459</v>
      </c>
      <c r="C5538" t="str">
        <f>VLOOKUP(Table1_1[[#This Row],[CountryCode]],Table2[],2,0)</f>
        <v>India</v>
      </c>
      <c r="D5538">
        <v>1</v>
      </c>
      <c r="E5538" t="s">
        <v>21</v>
      </c>
      <c r="F5538" t="s">
        <v>203</v>
      </c>
      <c r="G5538">
        <v>77.2815054</v>
      </c>
      <c r="H5538">
        <v>28.659351399999998</v>
      </c>
      <c r="I5538" t="s">
        <v>8461</v>
      </c>
      <c r="J5538" t="s">
        <v>27</v>
      </c>
      <c r="K5538" t="s">
        <v>27</v>
      </c>
      <c r="L5538" t="s">
        <v>27</v>
      </c>
      <c r="M5538" t="s">
        <v>23485</v>
      </c>
      <c r="N5538">
        <v>2</v>
      </c>
      <c r="O5538">
        <v>79</v>
      </c>
      <c r="P5538">
        <v>500</v>
      </c>
      <c r="Q5538">
        <v>3.2</v>
      </c>
      <c r="R5538" s="4">
        <v>41551</v>
      </c>
      <c r="S5538" s="21">
        <v>6</v>
      </c>
      <c r="T55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39" spans="1:20">
      <c r="A5539">
        <v>313494</v>
      </c>
      <c r="B5539" t="s">
        <v>10821</v>
      </c>
      <c r="C5539" t="str">
        <f>VLOOKUP(Table1_1[[#This Row],[CountryCode]],Table2[],2,0)</f>
        <v>India</v>
      </c>
      <c r="D5539">
        <v>1</v>
      </c>
      <c r="E5539" t="s">
        <v>21</v>
      </c>
      <c r="F5539" t="s">
        <v>303</v>
      </c>
      <c r="G5539">
        <v>77.168570599999995</v>
      </c>
      <c r="H5539">
        <v>28.706773099999999</v>
      </c>
      <c r="I5539" t="s">
        <v>937</v>
      </c>
      <c r="J5539" t="s">
        <v>27</v>
      </c>
      <c r="K5539" t="s">
        <v>27</v>
      </c>
      <c r="L5539" t="s">
        <v>27</v>
      </c>
      <c r="M5539" t="s">
        <v>23486</v>
      </c>
      <c r="N5539">
        <v>1</v>
      </c>
      <c r="O5539">
        <v>8</v>
      </c>
      <c r="P5539">
        <v>200</v>
      </c>
      <c r="Q5539">
        <v>3.2</v>
      </c>
      <c r="R5539" s="4">
        <v>41551</v>
      </c>
      <c r="S5539" s="21">
        <v>2.4</v>
      </c>
      <c r="T55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0" spans="1:20">
      <c r="A5540">
        <v>9957</v>
      </c>
      <c r="B5540" t="s">
        <v>7585</v>
      </c>
      <c r="C5540" t="str">
        <f>VLOOKUP(Table1_1[[#This Row],[CountryCode]],Table2[],2,0)</f>
        <v>India</v>
      </c>
      <c r="D5540">
        <v>1</v>
      </c>
      <c r="E5540" t="s">
        <v>13724</v>
      </c>
      <c r="F5540" t="s">
        <v>13844</v>
      </c>
      <c r="G5540">
        <v>77.081896700000001</v>
      </c>
      <c r="H5540">
        <v>28.479447</v>
      </c>
      <c r="I5540" t="s">
        <v>7587</v>
      </c>
      <c r="J5540" t="s">
        <v>27</v>
      </c>
      <c r="K5540" t="s">
        <v>27</v>
      </c>
      <c r="L5540" t="s">
        <v>27</v>
      </c>
      <c r="M5540" t="s">
        <v>23485</v>
      </c>
      <c r="N5540">
        <v>2</v>
      </c>
      <c r="O5540">
        <v>68</v>
      </c>
      <c r="P5540">
        <v>500</v>
      </c>
      <c r="Q5540">
        <v>3.2</v>
      </c>
      <c r="R5540" s="4">
        <v>41551</v>
      </c>
      <c r="S5540" s="21">
        <v>6</v>
      </c>
      <c r="T55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1" spans="1:20">
      <c r="A5541">
        <v>18057810</v>
      </c>
      <c r="B5541" t="s">
        <v>17610</v>
      </c>
      <c r="C5541" t="str">
        <f>VLOOKUP(Table1_1[[#This Row],[CountryCode]],Table2[],2,0)</f>
        <v>India</v>
      </c>
      <c r="D5541">
        <v>1</v>
      </c>
      <c r="E5541" t="s">
        <v>16083</v>
      </c>
      <c r="F5541" t="s">
        <v>16093</v>
      </c>
      <c r="G5541">
        <v>77.366212489999995</v>
      </c>
      <c r="H5541">
        <v>28.539211680000001</v>
      </c>
      <c r="I5541" t="s">
        <v>25</v>
      </c>
      <c r="J5541" t="s">
        <v>27</v>
      </c>
      <c r="K5541" t="s">
        <v>36</v>
      </c>
      <c r="L5541" t="s">
        <v>27</v>
      </c>
      <c r="M5541" t="s">
        <v>23485</v>
      </c>
      <c r="N5541">
        <v>2</v>
      </c>
      <c r="O5541">
        <v>56</v>
      </c>
      <c r="P5541">
        <v>850</v>
      </c>
      <c r="Q5541">
        <v>3.6</v>
      </c>
      <c r="R5541" s="4">
        <v>41551</v>
      </c>
      <c r="S5541" s="21">
        <v>10.199999999999999</v>
      </c>
      <c r="T55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42" spans="1:20">
      <c r="A5542">
        <v>901089</v>
      </c>
      <c r="B5542" t="s">
        <v>19143</v>
      </c>
      <c r="C5542" t="str">
        <f>VLOOKUP(Table1_1[[#This Row],[CountryCode]],Table2[],2,0)</f>
        <v>India</v>
      </c>
      <c r="D5542">
        <v>1</v>
      </c>
      <c r="E5542" t="s">
        <v>19001</v>
      </c>
      <c r="F5542" t="s">
        <v>19145</v>
      </c>
      <c r="G5542">
        <v>76.349516149999999</v>
      </c>
      <c r="H5542">
        <v>10.00070594</v>
      </c>
      <c r="I5542" t="s">
        <v>19147</v>
      </c>
      <c r="J5542" t="s">
        <v>27</v>
      </c>
      <c r="K5542" t="s">
        <v>36</v>
      </c>
      <c r="L5542" t="s">
        <v>27</v>
      </c>
      <c r="M5542" t="s">
        <v>23487</v>
      </c>
      <c r="N5542">
        <v>3</v>
      </c>
      <c r="O5542">
        <v>145</v>
      </c>
      <c r="P5542">
        <v>1000</v>
      </c>
      <c r="Q5542">
        <v>3.7</v>
      </c>
      <c r="R5542" s="4">
        <v>41551</v>
      </c>
      <c r="S5542" s="21">
        <v>12</v>
      </c>
      <c r="T55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43" spans="1:20">
      <c r="A5543">
        <v>18334452</v>
      </c>
      <c r="B5543" t="s">
        <v>7960</v>
      </c>
      <c r="C5543" t="str">
        <f>VLOOKUP(Table1_1[[#This Row],[CountryCode]],Table2[],2,0)</f>
        <v>India</v>
      </c>
      <c r="D5543">
        <v>1</v>
      </c>
      <c r="E5543" t="s">
        <v>21</v>
      </c>
      <c r="F5543" t="s">
        <v>2392</v>
      </c>
      <c r="G5543">
        <v>77.210477800000007</v>
      </c>
      <c r="H5543">
        <v>28.535560400000001</v>
      </c>
      <c r="I5543" t="s">
        <v>7962</v>
      </c>
      <c r="J5543" t="s">
        <v>27</v>
      </c>
      <c r="K5543" t="s">
        <v>36</v>
      </c>
      <c r="L5543" t="s">
        <v>27</v>
      </c>
      <c r="M5543" t="s">
        <v>23485</v>
      </c>
      <c r="N5543">
        <v>2</v>
      </c>
      <c r="O5543">
        <v>244</v>
      </c>
      <c r="P5543">
        <v>500</v>
      </c>
      <c r="Q5543">
        <v>4</v>
      </c>
      <c r="R5543" s="4">
        <v>41550</v>
      </c>
      <c r="S5543" s="21">
        <v>6</v>
      </c>
      <c r="T55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4" spans="1:20">
      <c r="A5544">
        <v>18454460</v>
      </c>
      <c r="B5544" t="s">
        <v>7908</v>
      </c>
      <c r="C5544" t="str">
        <f>VLOOKUP(Table1_1[[#This Row],[CountryCode]],Table2[],2,0)</f>
        <v>India</v>
      </c>
      <c r="D5544">
        <v>1</v>
      </c>
      <c r="E5544" t="s">
        <v>21</v>
      </c>
      <c r="F5544" t="s">
        <v>4140</v>
      </c>
      <c r="G5544">
        <v>77.147130700000005</v>
      </c>
      <c r="H5544">
        <v>28.657171399999999</v>
      </c>
      <c r="I5544" t="s">
        <v>7584</v>
      </c>
      <c r="J5544" t="s">
        <v>27</v>
      </c>
      <c r="K5544" t="s">
        <v>36</v>
      </c>
      <c r="L5544" t="s">
        <v>27</v>
      </c>
      <c r="M5544" t="s">
        <v>23485</v>
      </c>
      <c r="N5544">
        <v>2</v>
      </c>
      <c r="O5544">
        <v>19</v>
      </c>
      <c r="P5544">
        <v>500</v>
      </c>
      <c r="Q5544">
        <v>3.3</v>
      </c>
      <c r="R5544" s="4">
        <v>41550</v>
      </c>
      <c r="S5544" s="21">
        <v>6</v>
      </c>
      <c r="T55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5" spans="1:20">
      <c r="A5545">
        <v>310678</v>
      </c>
      <c r="B5545" t="s">
        <v>12364</v>
      </c>
      <c r="C5545" t="str">
        <f>VLOOKUP(Table1_1[[#This Row],[CountryCode]],Table2[],2,0)</f>
        <v>India</v>
      </c>
      <c r="D5545">
        <v>1</v>
      </c>
      <c r="E5545" t="s">
        <v>21</v>
      </c>
      <c r="F5545" t="s">
        <v>433</v>
      </c>
      <c r="G5545">
        <v>0</v>
      </c>
      <c r="H5545">
        <v>0</v>
      </c>
      <c r="I5545" t="s">
        <v>9489</v>
      </c>
      <c r="J5545" t="s">
        <v>27</v>
      </c>
      <c r="K5545" t="s">
        <v>27</v>
      </c>
      <c r="L5545" t="s">
        <v>27</v>
      </c>
      <c r="M5545" t="s">
        <v>23486</v>
      </c>
      <c r="N5545">
        <v>1</v>
      </c>
      <c r="O5545">
        <v>2</v>
      </c>
      <c r="P5545">
        <v>100</v>
      </c>
      <c r="Q5545">
        <v>1</v>
      </c>
      <c r="R5545" s="4">
        <v>41550</v>
      </c>
      <c r="S5545" s="21">
        <v>1.2</v>
      </c>
      <c r="T55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6" spans="1:20">
      <c r="A5546">
        <v>307135</v>
      </c>
      <c r="B5546" t="s">
        <v>5148</v>
      </c>
      <c r="C5546" t="str">
        <f>VLOOKUP(Table1_1[[#This Row],[CountryCode]],Table2[],2,0)</f>
        <v>India</v>
      </c>
      <c r="D5546">
        <v>1</v>
      </c>
      <c r="E5546" t="s">
        <v>21</v>
      </c>
      <c r="F5546" t="s">
        <v>2592</v>
      </c>
      <c r="G5546">
        <v>77.116271499999996</v>
      </c>
      <c r="H5546">
        <v>28.6421004</v>
      </c>
      <c r="I5546" t="s">
        <v>5150</v>
      </c>
      <c r="J5546" t="s">
        <v>36</v>
      </c>
      <c r="K5546" t="s">
        <v>27</v>
      </c>
      <c r="L5546" t="s">
        <v>27</v>
      </c>
      <c r="M5546" t="s">
        <v>23487</v>
      </c>
      <c r="N5546">
        <v>3</v>
      </c>
      <c r="O5546">
        <v>411</v>
      </c>
      <c r="P5546">
        <v>1400</v>
      </c>
      <c r="Q5546">
        <v>3.2</v>
      </c>
      <c r="R5546" s="4">
        <v>41549</v>
      </c>
      <c r="S5546" s="21">
        <v>16.8</v>
      </c>
      <c r="T55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47" spans="1:20">
      <c r="A5547">
        <v>18282037</v>
      </c>
      <c r="B5547" t="s">
        <v>15184</v>
      </c>
      <c r="C5547" t="str">
        <f>VLOOKUP(Table1_1[[#This Row],[CountryCode]],Table2[],2,0)</f>
        <v>India</v>
      </c>
      <c r="D5547">
        <v>1</v>
      </c>
      <c r="E5547" t="s">
        <v>13724</v>
      </c>
      <c r="F5547" t="s">
        <v>13752</v>
      </c>
      <c r="G5547">
        <v>0</v>
      </c>
      <c r="H5547">
        <v>0</v>
      </c>
      <c r="I5547" t="s">
        <v>15299</v>
      </c>
      <c r="J5547" t="s">
        <v>27</v>
      </c>
      <c r="K5547" t="s">
        <v>27</v>
      </c>
      <c r="L5547" t="s">
        <v>27</v>
      </c>
      <c r="M5547" t="s">
        <v>23486</v>
      </c>
      <c r="N5547">
        <v>1</v>
      </c>
      <c r="O5547">
        <v>57</v>
      </c>
      <c r="P5547">
        <v>300</v>
      </c>
      <c r="Q5547">
        <v>3.6</v>
      </c>
      <c r="R5547" s="4">
        <v>41549</v>
      </c>
      <c r="S5547" s="21">
        <v>3.6</v>
      </c>
      <c r="T55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8" spans="1:20">
      <c r="A5548">
        <v>658</v>
      </c>
      <c r="B5548" t="s">
        <v>1201</v>
      </c>
      <c r="C5548" t="str">
        <f>VLOOKUP(Table1_1[[#This Row],[CountryCode]],Table2[],2,0)</f>
        <v>India</v>
      </c>
      <c r="D5548">
        <v>1</v>
      </c>
      <c r="E5548" t="s">
        <v>21</v>
      </c>
      <c r="F5548" t="s">
        <v>3246</v>
      </c>
      <c r="G5548">
        <v>77.226536699999997</v>
      </c>
      <c r="H5548">
        <v>28.5849428</v>
      </c>
      <c r="I5548" t="s">
        <v>673</v>
      </c>
      <c r="J5548" t="s">
        <v>27</v>
      </c>
      <c r="K5548" t="s">
        <v>27</v>
      </c>
      <c r="L5548" t="s">
        <v>27</v>
      </c>
      <c r="M5548" t="s">
        <v>23486</v>
      </c>
      <c r="N5548">
        <v>1</v>
      </c>
      <c r="O5548">
        <v>52</v>
      </c>
      <c r="P5548">
        <v>450</v>
      </c>
      <c r="Q5548">
        <v>2.2999999999999998</v>
      </c>
      <c r="R5548" s="4">
        <v>41548</v>
      </c>
      <c r="S5548" s="21">
        <v>5.4</v>
      </c>
      <c r="T55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49" spans="1:20">
      <c r="A5549">
        <v>304385</v>
      </c>
      <c r="B5549" t="s">
        <v>12396</v>
      </c>
      <c r="C5549" t="str">
        <f>VLOOKUP(Table1_1[[#This Row],[CountryCode]],Table2[],2,0)</f>
        <v>India</v>
      </c>
      <c r="D5549">
        <v>1</v>
      </c>
      <c r="E5549" t="s">
        <v>21</v>
      </c>
      <c r="F5549" t="s">
        <v>958</v>
      </c>
      <c r="G5549">
        <v>77.1120655</v>
      </c>
      <c r="H5549">
        <v>28.652463900000001</v>
      </c>
      <c r="I5549" t="s">
        <v>746</v>
      </c>
      <c r="J5549" t="s">
        <v>27</v>
      </c>
      <c r="K5549" t="s">
        <v>27</v>
      </c>
      <c r="L5549" t="s">
        <v>27</v>
      </c>
      <c r="M5549" t="s">
        <v>23486</v>
      </c>
      <c r="N5549">
        <v>1</v>
      </c>
      <c r="O5549">
        <v>1</v>
      </c>
      <c r="P5549">
        <v>100</v>
      </c>
      <c r="Q5549">
        <v>1</v>
      </c>
      <c r="R5549" s="4">
        <v>41548</v>
      </c>
      <c r="S5549" s="21">
        <v>1.2</v>
      </c>
      <c r="T55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0" spans="1:20">
      <c r="A5550">
        <v>900524</v>
      </c>
      <c r="B5550" t="s">
        <v>19148</v>
      </c>
      <c r="C5550" t="str">
        <f>VLOOKUP(Table1_1[[#This Row],[CountryCode]],Table2[],2,0)</f>
        <v>India</v>
      </c>
      <c r="D5550">
        <v>1</v>
      </c>
      <c r="E5550" t="s">
        <v>19001</v>
      </c>
      <c r="F5550" t="s">
        <v>19150</v>
      </c>
      <c r="G5550">
        <v>76.295211109999997</v>
      </c>
      <c r="H5550">
        <v>9.9884833329999996</v>
      </c>
      <c r="I5550" t="s">
        <v>4604</v>
      </c>
      <c r="J5550" t="s">
        <v>27</v>
      </c>
      <c r="K5550" t="s">
        <v>36</v>
      </c>
      <c r="L5550" t="s">
        <v>27</v>
      </c>
      <c r="M5550" t="s">
        <v>23485</v>
      </c>
      <c r="N5550">
        <v>2</v>
      </c>
      <c r="O5550">
        <v>333</v>
      </c>
      <c r="P5550">
        <v>700</v>
      </c>
      <c r="Q5550">
        <v>4.4000000000000004</v>
      </c>
      <c r="R5550" s="4">
        <v>41548</v>
      </c>
      <c r="S5550" s="21">
        <v>8.4</v>
      </c>
      <c r="T55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1" spans="1:20">
      <c r="A5551">
        <v>7100502</v>
      </c>
      <c r="B5551" t="s">
        <v>23468</v>
      </c>
      <c r="C5551" t="str">
        <f>VLOOKUP(Table1_1[[#This Row],[CountryCode]],Table2[],2,0)</f>
        <v>New Zealand</v>
      </c>
      <c r="D5551">
        <v>148</v>
      </c>
      <c r="E5551" t="s">
        <v>2637</v>
      </c>
      <c r="F5551" t="s">
        <v>2639</v>
      </c>
      <c r="G5551">
        <v>174.774134</v>
      </c>
      <c r="H5551">
        <v>-41.295969999999997</v>
      </c>
      <c r="I5551" t="s">
        <v>23470</v>
      </c>
      <c r="J5551" t="s">
        <v>27</v>
      </c>
      <c r="K5551" t="s">
        <v>27</v>
      </c>
      <c r="L5551" t="s">
        <v>27</v>
      </c>
      <c r="M5551" t="s">
        <v>23487</v>
      </c>
      <c r="N5551">
        <v>3</v>
      </c>
      <c r="O5551">
        <v>242</v>
      </c>
      <c r="P5551">
        <v>50</v>
      </c>
      <c r="Q5551">
        <v>4.4000000000000004</v>
      </c>
      <c r="R5551" s="4">
        <v>41548</v>
      </c>
      <c r="S5551" s="21">
        <v>30</v>
      </c>
      <c r="T55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52" spans="1:20">
      <c r="A5552">
        <v>18431177</v>
      </c>
      <c r="B5552" t="s">
        <v>1673</v>
      </c>
      <c r="C5552" t="str">
        <f>VLOOKUP(Table1_1[[#This Row],[CountryCode]],Table2[],2,0)</f>
        <v>India</v>
      </c>
      <c r="D5552">
        <v>1</v>
      </c>
      <c r="E5552" t="s">
        <v>21</v>
      </c>
      <c r="F5552" t="s">
        <v>117</v>
      </c>
      <c r="G5552">
        <v>77.136787999999996</v>
      </c>
      <c r="H5552">
        <v>28.628682600000001</v>
      </c>
      <c r="I5552" t="s">
        <v>764</v>
      </c>
      <c r="J5552" t="s">
        <v>27</v>
      </c>
      <c r="K5552" t="s">
        <v>27</v>
      </c>
      <c r="L5552" t="s">
        <v>27</v>
      </c>
      <c r="M5552" t="s">
        <v>23486</v>
      </c>
      <c r="N5552">
        <v>1</v>
      </c>
      <c r="O5552">
        <v>0</v>
      </c>
      <c r="P5552">
        <v>200</v>
      </c>
      <c r="Q5552">
        <v>1</v>
      </c>
      <c r="R5552" s="4">
        <v>41545</v>
      </c>
      <c r="S5552" s="21">
        <v>2.4</v>
      </c>
      <c r="T55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3" spans="1:20">
      <c r="A5553">
        <v>18089212</v>
      </c>
      <c r="B5553" t="s">
        <v>8535</v>
      </c>
      <c r="C5553" t="str">
        <f>VLOOKUP(Table1_1[[#This Row],[CountryCode]],Table2[],2,0)</f>
        <v>India</v>
      </c>
      <c r="D5553">
        <v>1</v>
      </c>
      <c r="E5553" t="s">
        <v>21</v>
      </c>
      <c r="F5553" t="s">
        <v>150</v>
      </c>
      <c r="G5553">
        <v>77.337971999999993</v>
      </c>
      <c r="H5553">
        <v>28.613382399999999</v>
      </c>
      <c r="I5553" t="s">
        <v>764</v>
      </c>
      <c r="J5553" t="s">
        <v>27</v>
      </c>
      <c r="K5553" t="s">
        <v>27</v>
      </c>
      <c r="L5553" t="s">
        <v>27</v>
      </c>
      <c r="M5553" t="s">
        <v>23486</v>
      </c>
      <c r="N5553">
        <v>1</v>
      </c>
      <c r="O5553">
        <v>1</v>
      </c>
      <c r="P5553">
        <v>300</v>
      </c>
      <c r="Q5553">
        <v>1</v>
      </c>
      <c r="R5553" s="4">
        <v>41545</v>
      </c>
      <c r="S5553" s="21">
        <v>3.6</v>
      </c>
      <c r="T55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4" spans="1:20">
      <c r="A5554">
        <v>18251519</v>
      </c>
      <c r="B5554" t="s">
        <v>15504</v>
      </c>
      <c r="C5554" t="str">
        <f>VLOOKUP(Table1_1[[#This Row],[CountryCode]],Table2[],2,0)</f>
        <v>India</v>
      </c>
      <c r="D5554">
        <v>1</v>
      </c>
      <c r="E5554" t="s">
        <v>13724</v>
      </c>
      <c r="F5554" t="s">
        <v>13738</v>
      </c>
      <c r="G5554">
        <v>77.099297489999998</v>
      </c>
      <c r="H5554">
        <v>28.42516814</v>
      </c>
      <c r="I5554" t="s">
        <v>918</v>
      </c>
      <c r="J5554" t="s">
        <v>27</v>
      </c>
      <c r="K5554" t="s">
        <v>27</v>
      </c>
      <c r="L5554" t="s">
        <v>27</v>
      </c>
      <c r="M5554" t="s">
        <v>23485</v>
      </c>
      <c r="N5554">
        <v>2</v>
      </c>
      <c r="O5554">
        <v>5</v>
      </c>
      <c r="P5554">
        <v>600</v>
      </c>
      <c r="Q5554">
        <v>2.9</v>
      </c>
      <c r="R5554" s="4">
        <v>41545</v>
      </c>
      <c r="S5554" s="21">
        <v>7.2</v>
      </c>
      <c r="T55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5" spans="1:20">
      <c r="A5555">
        <v>17294300</v>
      </c>
      <c r="B5555" t="s">
        <v>21282</v>
      </c>
      <c r="C5555" t="str">
        <f>VLOOKUP(Table1_1[[#This Row],[CountryCode]],Table2[],2,0)</f>
        <v>United States</v>
      </c>
      <c r="D5555">
        <v>216</v>
      </c>
      <c r="E5555" t="s">
        <v>20828</v>
      </c>
      <c r="F5555" t="s">
        <v>20828</v>
      </c>
      <c r="G5555">
        <v>-81.968400000000003</v>
      </c>
      <c r="H5555">
        <v>33.473999999999997</v>
      </c>
      <c r="I5555" t="s">
        <v>21284</v>
      </c>
      <c r="J5555" t="s">
        <v>27</v>
      </c>
      <c r="K5555" t="s">
        <v>27</v>
      </c>
      <c r="L5555" t="s">
        <v>27</v>
      </c>
      <c r="M5555" t="s">
        <v>23486</v>
      </c>
      <c r="N5555">
        <v>1</v>
      </c>
      <c r="O5555">
        <v>372</v>
      </c>
      <c r="P5555">
        <v>10</v>
      </c>
      <c r="Q5555">
        <v>3.9</v>
      </c>
      <c r="R5555" s="4">
        <v>41545</v>
      </c>
      <c r="S5555" s="21">
        <v>10</v>
      </c>
      <c r="T55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6" spans="1:20">
      <c r="A5556">
        <v>9927</v>
      </c>
      <c r="B5556" t="s">
        <v>8484</v>
      </c>
      <c r="C5556" t="str">
        <f>VLOOKUP(Table1_1[[#This Row],[CountryCode]],Table2[],2,0)</f>
        <v>India</v>
      </c>
      <c r="D5556">
        <v>1</v>
      </c>
      <c r="E5556" t="s">
        <v>21</v>
      </c>
      <c r="F5556" t="s">
        <v>180</v>
      </c>
      <c r="G5556">
        <v>77.224169099999997</v>
      </c>
      <c r="H5556">
        <v>28.672212500000001</v>
      </c>
      <c r="I5556" t="s">
        <v>8486</v>
      </c>
      <c r="J5556" t="s">
        <v>27</v>
      </c>
      <c r="K5556" t="s">
        <v>27</v>
      </c>
      <c r="L5556" t="s">
        <v>27</v>
      </c>
      <c r="M5556" t="s">
        <v>23486</v>
      </c>
      <c r="N5556">
        <v>1</v>
      </c>
      <c r="O5556">
        <v>95</v>
      </c>
      <c r="P5556">
        <v>300</v>
      </c>
      <c r="Q5556">
        <v>3.6</v>
      </c>
      <c r="R5556" s="4">
        <v>41544</v>
      </c>
      <c r="S5556" s="21">
        <v>3.6</v>
      </c>
      <c r="T55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7" spans="1:20">
      <c r="A5557">
        <v>18285198</v>
      </c>
      <c r="B5557" t="s">
        <v>1148</v>
      </c>
      <c r="C5557" t="str">
        <f>VLOOKUP(Table1_1[[#This Row],[CountryCode]],Table2[],2,0)</f>
        <v>India</v>
      </c>
      <c r="D5557">
        <v>1</v>
      </c>
      <c r="E5557" t="s">
        <v>21</v>
      </c>
      <c r="F5557" t="s">
        <v>2603</v>
      </c>
      <c r="G5557">
        <v>77.199063600000002</v>
      </c>
      <c r="H5557">
        <v>28.56542249</v>
      </c>
      <c r="I5557" t="s">
        <v>1149</v>
      </c>
      <c r="J5557" t="s">
        <v>27</v>
      </c>
      <c r="K5557" t="s">
        <v>27</v>
      </c>
      <c r="L5557" t="s">
        <v>27</v>
      </c>
      <c r="M5557" t="s">
        <v>23486</v>
      </c>
      <c r="N5557">
        <v>1</v>
      </c>
      <c r="O5557">
        <v>9</v>
      </c>
      <c r="P5557">
        <v>300</v>
      </c>
      <c r="Q5557">
        <v>2.9</v>
      </c>
      <c r="R5557" s="4">
        <v>41543</v>
      </c>
      <c r="S5557" s="21">
        <v>3.6</v>
      </c>
      <c r="T55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58" spans="1:20">
      <c r="A5558">
        <v>308577</v>
      </c>
      <c r="B5558" t="s">
        <v>5632</v>
      </c>
      <c r="C5558" t="str">
        <f>VLOOKUP(Table1_1[[#This Row],[CountryCode]],Table2[],2,0)</f>
        <v>India</v>
      </c>
      <c r="D5558">
        <v>1</v>
      </c>
      <c r="E5558" t="s">
        <v>13724</v>
      </c>
      <c r="F5558" t="s">
        <v>13815</v>
      </c>
      <c r="G5558">
        <v>77.099747800000003</v>
      </c>
      <c r="H5558">
        <v>28.466058799999999</v>
      </c>
      <c r="I5558" t="s">
        <v>5633</v>
      </c>
      <c r="J5558" t="s">
        <v>27</v>
      </c>
      <c r="K5558" t="s">
        <v>36</v>
      </c>
      <c r="L5558" t="s">
        <v>27</v>
      </c>
      <c r="M5558" t="s">
        <v>23487</v>
      </c>
      <c r="N5558">
        <v>3</v>
      </c>
      <c r="O5558">
        <v>447</v>
      </c>
      <c r="P5558">
        <v>1000</v>
      </c>
      <c r="Q5558">
        <v>3.8</v>
      </c>
      <c r="R5558" s="4">
        <v>41543</v>
      </c>
      <c r="S5558" s="21">
        <v>12</v>
      </c>
      <c r="T55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59" spans="1:20">
      <c r="A5559">
        <v>18082235</v>
      </c>
      <c r="B5559" t="s">
        <v>18148</v>
      </c>
      <c r="C5559" t="str">
        <f>VLOOKUP(Table1_1[[#This Row],[CountryCode]],Table2[],2,0)</f>
        <v>India</v>
      </c>
      <c r="D5559">
        <v>1</v>
      </c>
      <c r="E5559" t="s">
        <v>18133</v>
      </c>
      <c r="F5559" t="s">
        <v>13875</v>
      </c>
      <c r="G5559">
        <v>77.322436300000007</v>
      </c>
      <c r="H5559">
        <v>28.395186899999999</v>
      </c>
      <c r="I5559" t="s">
        <v>918</v>
      </c>
      <c r="J5559" t="s">
        <v>27</v>
      </c>
      <c r="K5559" t="s">
        <v>27</v>
      </c>
      <c r="L5559" t="s">
        <v>27</v>
      </c>
      <c r="M5559" t="s">
        <v>23486</v>
      </c>
      <c r="N5559">
        <v>1</v>
      </c>
      <c r="O5559">
        <v>32</v>
      </c>
      <c r="P5559">
        <v>400</v>
      </c>
      <c r="Q5559">
        <v>2.7</v>
      </c>
      <c r="R5559" s="4">
        <v>41543</v>
      </c>
      <c r="S5559" s="21">
        <v>4.8</v>
      </c>
      <c r="T55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0" spans="1:20">
      <c r="A5560">
        <v>18469937</v>
      </c>
      <c r="B5560" t="s">
        <v>18167</v>
      </c>
      <c r="C5560" t="str">
        <f>VLOOKUP(Table1_1[[#This Row],[CountryCode]],Table2[],2,0)</f>
        <v>India</v>
      </c>
      <c r="D5560">
        <v>1</v>
      </c>
      <c r="E5560" t="s">
        <v>18133</v>
      </c>
      <c r="F5560" t="s">
        <v>14030</v>
      </c>
      <c r="G5560">
        <v>77.296622600000006</v>
      </c>
      <c r="H5560">
        <v>28.430190899999999</v>
      </c>
      <c r="I5560" t="s">
        <v>1468</v>
      </c>
      <c r="J5560" t="s">
        <v>27</v>
      </c>
      <c r="K5560" t="s">
        <v>27</v>
      </c>
      <c r="L5560" t="s">
        <v>27</v>
      </c>
      <c r="M5560" t="s">
        <v>23486</v>
      </c>
      <c r="N5560">
        <v>1</v>
      </c>
      <c r="O5560">
        <v>2</v>
      </c>
      <c r="P5560">
        <v>100</v>
      </c>
      <c r="Q5560">
        <v>1</v>
      </c>
      <c r="R5560" s="4">
        <v>41543</v>
      </c>
      <c r="S5560" s="21">
        <v>1.2</v>
      </c>
      <c r="T55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1" spans="1:20">
      <c r="A5561">
        <v>7301700</v>
      </c>
      <c r="B5561" t="s">
        <v>2992</v>
      </c>
      <c r="C5561" t="str">
        <f>VLOOKUP(Table1_1[[#This Row],[CountryCode]],Table2[],2,0)</f>
        <v>Brazil</v>
      </c>
      <c r="D5561">
        <v>30</v>
      </c>
      <c r="E5561" t="s">
        <v>2838</v>
      </c>
      <c r="F5561" t="s">
        <v>22959</v>
      </c>
      <c r="G5561">
        <v>-43.16266667</v>
      </c>
      <c r="H5561">
        <v>-22.947833330000002</v>
      </c>
      <c r="I5561" t="s">
        <v>2842</v>
      </c>
      <c r="J5561" t="s">
        <v>27</v>
      </c>
      <c r="K5561" t="s">
        <v>27</v>
      </c>
      <c r="L5561" t="s">
        <v>27</v>
      </c>
      <c r="M5561" t="s">
        <v>23487</v>
      </c>
      <c r="N5561">
        <v>3</v>
      </c>
      <c r="O5561">
        <v>10</v>
      </c>
      <c r="P5561">
        <v>80</v>
      </c>
      <c r="Q5561">
        <v>4.3</v>
      </c>
      <c r="R5561" s="4">
        <v>41543</v>
      </c>
      <c r="S5561" s="21">
        <v>16</v>
      </c>
      <c r="T55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62" spans="1:20">
      <c r="A5562">
        <v>18363089</v>
      </c>
      <c r="B5562" t="s">
        <v>1676</v>
      </c>
      <c r="C5562" t="str">
        <f>VLOOKUP(Table1_1[[#This Row],[CountryCode]],Table2[],2,0)</f>
        <v>India</v>
      </c>
      <c r="D5562">
        <v>1</v>
      </c>
      <c r="E5562" t="s">
        <v>21</v>
      </c>
      <c r="F5562" t="s">
        <v>1678</v>
      </c>
      <c r="G5562">
        <v>77.163380900000007</v>
      </c>
      <c r="H5562">
        <v>28.679720100000001</v>
      </c>
      <c r="I5562" t="s">
        <v>960</v>
      </c>
      <c r="J5562" t="s">
        <v>27</v>
      </c>
      <c r="K5562" t="s">
        <v>27</v>
      </c>
      <c r="L5562" t="s">
        <v>27</v>
      </c>
      <c r="M5562" t="s">
        <v>23486</v>
      </c>
      <c r="N5562">
        <v>1</v>
      </c>
      <c r="O5562">
        <v>0</v>
      </c>
      <c r="P5562">
        <v>200</v>
      </c>
      <c r="Q5562">
        <v>1</v>
      </c>
      <c r="R5562" s="4">
        <v>41542</v>
      </c>
      <c r="S5562" s="21">
        <v>2.4</v>
      </c>
      <c r="T55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3" spans="1:20">
      <c r="A5563">
        <v>18456770</v>
      </c>
      <c r="B5563" t="s">
        <v>6219</v>
      </c>
      <c r="C5563" t="str">
        <f>VLOOKUP(Table1_1[[#This Row],[CountryCode]],Table2[],2,0)</f>
        <v>India</v>
      </c>
      <c r="D5563">
        <v>1</v>
      </c>
      <c r="E5563" t="s">
        <v>21</v>
      </c>
      <c r="F5563" t="s">
        <v>2603</v>
      </c>
      <c r="G5563">
        <v>77.198835000000003</v>
      </c>
      <c r="H5563">
        <v>28.560711999999999</v>
      </c>
      <c r="I5563" t="s">
        <v>663</v>
      </c>
      <c r="J5563" t="s">
        <v>27</v>
      </c>
      <c r="K5563" t="s">
        <v>36</v>
      </c>
      <c r="L5563" t="s">
        <v>27</v>
      </c>
      <c r="M5563" t="s">
        <v>23485</v>
      </c>
      <c r="N5563">
        <v>2</v>
      </c>
      <c r="O5563">
        <v>41</v>
      </c>
      <c r="P5563">
        <v>800</v>
      </c>
      <c r="Q5563">
        <v>4</v>
      </c>
      <c r="R5563" s="4">
        <v>41542</v>
      </c>
      <c r="S5563" s="21">
        <v>9.6</v>
      </c>
      <c r="T55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4" spans="1:20">
      <c r="A5564">
        <v>18292451</v>
      </c>
      <c r="B5564" t="s">
        <v>11763</v>
      </c>
      <c r="C5564" t="str">
        <f>VLOOKUP(Table1_1[[#This Row],[CountryCode]],Table2[],2,0)</f>
        <v>India</v>
      </c>
      <c r="D5564">
        <v>1</v>
      </c>
      <c r="E5564" t="s">
        <v>21</v>
      </c>
      <c r="F5564" t="s">
        <v>150</v>
      </c>
      <c r="G5564">
        <v>77.334700560000002</v>
      </c>
      <c r="H5564">
        <v>28.604268300000001</v>
      </c>
      <c r="I5564" t="s">
        <v>644</v>
      </c>
      <c r="J5564" t="s">
        <v>27</v>
      </c>
      <c r="K5564" t="s">
        <v>27</v>
      </c>
      <c r="L5564" t="s">
        <v>27</v>
      </c>
      <c r="M5564" t="s">
        <v>23486</v>
      </c>
      <c r="N5564">
        <v>1</v>
      </c>
      <c r="O5564">
        <v>5</v>
      </c>
      <c r="P5564">
        <v>450</v>
      </c>
      <c r="Q5564">
        <v>3.1</v>
      </c>
      <c r="R5564" s="4">
        <v>41542</v>
      </c>
      <c r="S5564" s="21">
        <v>5.4</v>
      </c>
      <c r="T55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5" spans="1:20">
      <c r="A5565">
        <v>3600192</v>
      </c>
      <c r="B5565" t="s">
        <v>14439</v>
      </c>
      <c r="C5565" t="str">
        <f>VLOOKUP(Table1_1[[#This Row],[CountryCode]],Table2[],2,0)</f>
        <v>India</v>
      </c>
      <c r="D5565">
        <v>1</v>
      </c>
      <c r="E5565" t="s">
        <v>14000</v>
      </c>
      <c r="F5565" t="s">
        <v>14441</v>
      </c>
      <c r="G5565">
        <v>76.665169000000006</v>
      </c>
      <c r="H5565">
        <v>12.297954000000001</v>
      </c>
      <c r="I5565" t="s">
        <v>8174</v>
      </c>
      <c r="J5565" t="s">
        <v>27</v>
      </c>
      <c r="K5565" t="s">
        <v>27</v>
      </c>
      <c r="L5565" t="s">
        <v>27</v>
      </c>
      <c r="M5565" t="s">
        <v>23488</v>
      </c>
      <c r="N5565">
        <v>4</v>
      </c>
      <c r="O5565">
        <v>162</v>
      </c>
      <c r="P5565">
        <v>1700</v>
      </c>
      <c r="Q5565">
        <v>3.8</v>
      </c>
      <c r="R5565" s="4">
        <v>41542</v>
      </c>
      <c r="S5565" s="21">
        <v>20.399999999999999</v>
      </c>
      <c r="T55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66" spans="1:20">
      <c r="A5566">
        <v>312943</v>
      </c>
      <c r="B5566" t="s">
        <v>13213</v>
      </c>
      <c r="C5566" t="str">
        <f>VLOOKUP(Table1_1[[#This Row],[CountryCode]],Table2[],2,0)</f>
        <v>India</v>
      </c>
      <c r="D5566">
        <v>1</v>
      </c>
      <c r="E5566" t="s">
        <v>21</v>
      </c>
      <c r="F5566" t="s">
        <v>23</v>
      </c>
      <c r="G5566">
        <v>77.274047100000004</v>
      </c>
      <c r="H5566">
        <v>28.65758714</v>
      </c>
      <c r="I5566" t="s">
        <v>25</v>
      </c>
      <c r="J5566" t="s">
        <v>27</v>
      </c>
      <c r="K5566" t="s">
        <v>27</v>
      </c>
      <c r="L5566" t="s">
        <v>27</v>
      </c>
      <c r="M5566" t="s">
        <v>23485</v>
      </c>
      <c r="N5566">
        <v>2</v>
      </c>
      <c r="O5566">
        <v>31</v>
      </c>
      <c r="P5566">
        <v>500</v>
      </c>
      <c r="Q5566">
        <v>3.5</v>
      </c>
      <c r="R5566" s="4">
        <v>41541</v>
      </c>
      <c r="S5566" s="21">
        <v>6</v>
      </c>
      <c r="T55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7" spans="1:20">
      <c r="A5567">
        <v>4715</v>
      </c>
      <c r="B5567" t="s">
        <v>7205</v>
      </c>
      <c r="C5567" t="str">
        <f>VLOOKUP(Table1_1[[#This Row],[CountryCode]],Table2[],2,0)</f>
        <v>India</v>
      </c>
      <c r="D5567">
        <v>1</v>
      </c>
      <c r="E5567" t="s">
        <v>21</v>
      </c>
      <c r="F5567" t="s">
        <v>185</v>
      </c>
      <c r="G5567">
        <v>77.240470400000007</v>
      </c>
      <c r="H5567">
        <v>28.648280100000001</v>
      </c>
      <c r="I5567" t="s">
        <v>644</v>
      </c>
      <c r="J5567" t="s">
        <v>27</v>
      </c>
      <c r="K5567" t="s">
        <v>27</v>
      </c>
      <c r="L5567" t="s">
        <v>27</v>
      </c>
      <c r="M5567" t="s">
        <v>23485</v>
      </c>
      <c r="N5567">
        <v>2</v>
      </c>
      <c r="O5567">
        <v>124</v>
      </c>
      <c r="P5567">
        <v>600</v>
      </c>
      <c r="Q5567">
        <v>3.8</v>
      </c>
      <c r="R5567" s="4">
        <v>41540</v>
      </c>
      <c r="S5567" s="21">
        <v>7.2</v>
      </c>
      <c r="T55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8" spans="1:20">
      <c r="A5568">
        <v>3400073</v>
      </c>
      <c r="B5568" t="s">
        <v>19154</v>
      </c>
      <c r="C5568" t="str">
        <f>VLOOKUP(Table1_1[[#This Row],[CountryCode]],Table2[],2,0)</f>
        <v>India</v>
      </c>
      <c r="D5568">
        <v>1</v>
      </c>
      <c r="E5568" t="s">
        <v>13990</v>
      </c>
      <c r="F5568" t="s">
        <v>19156</v>
      </c>
      <c r="G5568">
        <v>78.057044000000005</v>
      </c>
      <c r="H5568">
        <v>27.163302999999999</v>
      </c>
      <c r="I5568" t="s">
        <v>825</v>
      </c>
      <c r="J5568" t="s">
        <v>27</v>
      </c>
      <c r="K5568" t="s">
        <v>27</v>
      </c>
      <c r="L5568" t="s">
        <v>27</v>
      </c>
      <c r="M5568" t="s">
        <v>23486</v>
      </c>
      <c r="N5568">
        <v>1</v>
      </c>
      <c r="O5568">
        <v>103</v>
      </c>
      <c r="P5568">
        <v>0</v>
      </c>
      <c r="Q5568">
        <v>3.9</v>
      </c>
      <c r="R5568" s="4">
        <v>41540</v>
      </c>
      <c r="S5568" s="9">
        <v>0</v>
      </c>
      <c r="T55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69" spans="1:20">
      <c r="A5569">
        <v>17621763</v>
      </c>
      <c r="B5569" t="s">
        <v>20999</v>
      </c>
      <c r="C5569" t="str">
        <f>VLOOKUP(Table1_1[[#This Row],[CountryCode]],Table2[],2,0)</f>
        <v>United States</v>
      </c>
      <c r="D5569">
        <v>216</v>
      </c>
      <c r="E5569" t="s">
        <v>2460</v>
      </c>
      <c r="F5569" t="s">
        <v>2460</v>
      </c>
      <c r="G5569">
        <v>-96.404600000000002</v>
      </c>
      <c r="H5569">
        <v>42.496499999999997</v>
      </c>
      <c r="I5569" t="s">
        <v>2821</v>
      </c>
      <c r="J5569" t="s">
        <v>27</v>
      </c>
      <c r="K5569" t="s">
        <v>27</v>
      </c>
      <c r="L5569" t="s">
        <v>27</v>
      </c>
      <c r="M5569" t="s">
        <v>23487</v>
      </c>
      <c r="N5569">
        <v>3</v>
      </c>
      <c r="O5569">
        <v>129</v>
      </c>
      <c r="P5569">
        <v>40</v>
      </c>
      <c r="Q5569">
        <v>3.7</v>
      </c>
      <c r="R5569" s="4">
        <v>41540</v>
      </c>
      <c r="S5569" s="21">
        <v>40</v>
      </c>
      <c r="T55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70" spans="1:20">
      <c r="A5570">
        <v>311766</v>
      </c>
      <c r="B5570" t="s">
        <v>4245</v>
      </c>
      <c r="C5570" t="str">
        <f>VLOOKUP(Table1_1[[#This Row],[CountryCode]],Table2[],2,0)</f>
        <v>India</v>
      </c>
      <c r="D5570">
        <v>1</v>
      </c>
      <c r="E5570" t="s">
        <v>21</v>
      </c>
      <c r="F5570" t="s">
        <v>3246</v>
      </c>
      <c r="G5570">
        <v>77.223613189999995</v>
      </c>
      <c r="H5570">
        <v>28.584556460000002</v>
      </c>
      <c r="I5570" t="s">
        <v>2850</v>
      </c>
      <c r="J5570" t="s">
        <v>36</v>
      </c>
      <c r="K5570" t="s">
        <v>27</v>
      </c>
      <c r="L5570" t="s">
        <v>27</v>
      </c>
      <c r="M5570" t="s">
        <v>23487</v>
      </c>
      <c r="N5570">
        <v>3</v>
      </c>
      <c r="O5570">
        <v>7</v>
      </c>
      <c r="P5570">
        <v>1500</v>
      </c>
      <c r="Q5570">
        <v>3</v>
      </c>
      <c r="R5570" s="4">
        <v>41539</v>
      </c>
      <c r="S5570" s="21">
        <v>18</v>
      </c>
      <c r="T55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71" spans="1:20">
      <c r="A5571">
        <v>18365871</v>
      </c>
      <c r="B5571" t="s">
        <v>7236</v>
      </c>
      <c r="C5571" t="str">
        <f>VLOOKUP(Table1_1[[#This Row],[CountryCode]],Table2[],2,0)</f>
        <v>India</v>
      </c>
      <c r="D5571">
        <v>1</v>
      </c>
      <c r="E5571" t="s">
        <v>21</v>
      </c>
      <c r="F5571" t="s">
        <v>2911</v>
      </c>
      <c r="G5571">
        <v>77.076154200000005</v>
      </c>
      <c r="H5571">
        <v>28.633124299999999</v>
      </c>
      <c r="I5571" t="s">
        <v>673</v>
      </c>
      <c r="J5571" t="s">
        <v>27</v>
      </c>
      <c r="K5571" t="s">
        <v>27</v>
      </c>
      <c r="L5571" t="s">
        <v>27</v>
      </c>
      <c r="M5571" t="s">
        <v>23485</v>
      </c>
      <c r="N5571">
        <v>2</v>
      </c>
      <c r="O5571">
        <v>3</v>
      </c>
      <c r="P5571">
        <v>600</v>
      </c>
      <c r="Q5571">
        <v>1</v>
      </c>
      <c r="R5571" s="4">
        <v>41539</v>
      </c>
      <c r="S5571" s="21">
        <v>7.2</v>
      </c>
      <c r="T55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2" spans="1:20">
      <c r="A5572">
        <v>8236</v>
      </c>
      <c r="B5572" t="s">
        <v>17947</v>
      </c>
      <c r="C5572" t="str">
        <f>VLOOKUP(Table1_1[[#This Row],[CountryCode]],Table2[],2,0)</f>
        <v>India</v>
      </c>
      <c r="D5572">
        <v>1</v>
      </c>
      <c r="E5572" t="s">
        <v>16083</v>
      </c>
      <c r="F5572" t="s">
        <v>16093</v>
      </c>
      <c r="G5572">
        <v>77.387169599999993</v>
      </c>
      <c r="H5572">
        <v>28.53330811</v>
      </c>
      <c r="I5572" t="s">
        <v>17949</v>
      </c>
      <c r="J5572" t="s">
        <v>27</v>
      </c>
      <c r="K5572" t="s">
        <v>27</v>
      </c>
      <c r="L5572" t="s">
        <v>27</v>
      </c>
      <c r="M5572" t="s">
        <v>23485</v>
      </c>
      <c r="N5572">
        <v>2</v>
      </c>
      <c r="O5572">
        <v>18</v>
      </c>
      <c r="P5572">
        <v>500</v>
      </c>
      <c r="Q5572">
        <v>2.7</v>
      </c>
      <c r="R5572" s="4">
        <v>41539</v>
      </c>
      <c r="S5572" s="21">
        <v>6</v>
      </c>
      <c r="T55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3" spans="1:20">
      <c r="A5573">
        <v>18435314</v>
      </c>
      <c r="B5573" t="s">
        <v>20</v>
      </c>
      <c r="C5573" t="str">
        <f>VLOOKUP(Table1_1[[#This Row],[CountryCode]],Table2[],2,0)</f>
        <v>India</v>
      </c>
      <c r="D5573">
        <v>1</v>
      </c>
      <c r="E5573" t="s">
        <v>21</v>
      </c>
      <c r="F5573" t="s">
        <v>23</v>
      </c>
      <c r="G5573">
        <v>77.276768899999993</v>
      </c>
      <c r="H5573">
        <v>28.650775299999999</v>
      </c>
      <c r="I5573" t="s">
        <v>25</v>
      </c>
      <c r="J5573" t="s">
        <v>27</v>
      </c>
      <c r="K5573" t="s">
        <v>27</v>
      </c>
      <c r="L5573" t="s">
        <v>27</v>
      </c>
      <c r="M5573" t="s">
        <v>23486</v>
      </c>
      <c r="N5573">
        <v>1</v>
      </c>
      <c r="O5573">
        <v>0</v>
      </c>
      <c r="P5573">
        <v>300</v>
      </c>
      <c r="Q5573">
        <v>1</v>
      </c>
      <c r="R5573" s="4">
        <v>41538</v>
      </c>
      <c r="S5573" s="21">
        <v>3.6</v>
      </c>
      <c r="T55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4" spans="1:20">
      <c r="A5574">
        <v>310448</v>
      </c>
      <c r="B5574" t="s">
        <v>7582</v>
      </c>
      <c r="C5574" t="str">
        <f>VLOOKUP(Table1_1[[#This Row],[CountryCode]],Table2[],2,0)</f>
        <v>India</v>
      </c>
      <c r="D5574">
        <v>1</v>
      </c>
      <c r="E5574" t="s">
        <v>21</v>
      </c>
      <c r="F5574" t="s">
        <v>892</v>
      </c>
      <c r="G5574">
        <v>77.221249900000004</v>
      </c>
      <c r="H5574">
        <v>28.632739600000001</v>
      </c>
      <c r="I5574" t="s">
        <v>7584</v>
      </c>
      <c r="J5574" t="s">
        <v>27</v>
      </c>
      <c r="K5574" t="s">
        <v>36</v>
      </c>
      <c r="L5574" t="s">
        <v>27</v>
      </c>
      <c r="M5574" t="s">
        <v>23485</v>
      </c>
      <c r="N5574">
        <v>2</v>
      </c>
      <c r="O5574">
        <v>2093</v>
      </c>
      <c r="P5574">
        <v>500</v>
      </c>
      <c r="Q5574">
        <v>3.8</v>
      </c>
      <c r="R5574" s="4">
        <v>41538</v>
      </c>
      <c r="S5574" s="21">
        <v>6</v>
      </c>
      <c r="T55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5" spans="1:20">
      <c r="A5575">
        <v>1986</v>
      </c>
      <c r="B5575" t="s">
        <v>12415</v>
      </c>
      <c r="C5575" t="str">
        <f>VLOOKUP(Table1_1[[#This Row],[CountryCode]],Table2[],2,0)</f>
        <v>India</v>
      </c>
      <c r="D5575">
        <v>1</v>
      </c>
      <c r="E5575" t="s">
        <v>21</v>
      </c>
      <c r="F5575" t="s">
        <v>2395</v>
      </c>
      <c r="G5575">
        <v>77.126013299999997</v>
      </c>
      <c r="H5575">
        <v>28.665630700000001</v>
      </c>
      <c r="I5575" t="s">
        <v>949</v>
      </c>
      <c r="J5575" t="s">
        <v>27</v>
      </c>
      <c r="K5575" t="s">
        <v>27</v>
      </c>
      <c r="L5575" t="s">
        <v>27</v>
      </c>
      <c r="M5575" t="s">
        <v>23486</v>
      </c>
      <c r="N5575">
        <v>1</v>
      </c>
      <c r="O5575">
        <v>42</v>
      </c>
      <c r="P5575">
        <v>150</v>
      </c>
      <c r="Q5575">
        <v>3.3</v>
      </c>
      <c r="R5575" s="4">
        <v>41538</v>
      </c>
      <c r="S5575" s="21">
        <v>1.8</v>
      </c>
      <c r="T55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6" spans="1:20">
      <c r="A5576">
        <v>5061</v>
      </c>
      <c r="B5576" t="s">
        <v>5740</v>
      </c>
      <c r="C5576" t="str">
        <f>VLOOKUP(Table1_1[[#This Row],[CountryCode]],Table2[],2,0)</f>
        <v>India</v>
      </c>
      <c r="D5576">
        <v>1</v>
      </c>
      <c r="E5576" t="s">
        <v>13724</v>
      </c>
      <c r="F5576" t="s">
        <v>13756</v>
      </c>
      <c r="G5576">
        <v>77.035149099999998</v>
      </c>
      <c r="H5576">
        <v>28.466540899999998</v>
      </c>
      <c r="I5576" t="s">
        <v>4742</v>
      </c>
      <c r="J5576" t="s">
        <v>36</v>
      </c>
      <c r="K5576" t="s">
        <v>27</v>
      </c>
      <c r="L5576" t="s">
        <v>27</v>
      </c>
      <c r="M5576" t="s">
        <v>23485</v>
      </c>
      <c r="N5576">
        <v>2</v>
      </c>
      <c r="O5576">
        <v>16</v>
      </c>
      <c r="P5576">
        <v>800</v>
      </c>
      <c r="Q5576">
        <v>2.9</v>
      </c>
      <c r="R5576" s="4">
        <v>41538</v>
      </c>
      <c r="S5576" s="21">
        <v>9.6</v>
      </c>
      <c r="T55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7" spans="1:20">
      <c r="A5577">
        <v>2900550</v>
      </c>
      <c r="B5577" t="s">
        <v>5456</v>
      </c>
      <c r="C5577" t="str">
        <f>VLOOKUP(Table1_1[[#This Row],[CountryCode]],Table2[],2,0)</f>
        <v>India</v>
      </c>
      <c r="D5577">
        <v>1</v>
      </c>
      <c r="E5577" t="s">
        <v>19167</v>
      </c>
      <c r="F5577" t="s">
        <v>19940</v>
      </c>
      <c r="G5577">
        <v>0</v>
      </c>
      <c r="H5577">
        <v>0</v>
      </c>
      <c r="I5577" t="s">
        <v>746</v>
      </c>
      <c r="J5577" t="s">
        <v>27</v>
      </c>
      <c r="K5577" t="s">
        <v>27</v>
      </c>
      <c r="L5577" t="s">
        <v>27</v>
      </c>
      <c r="M5577" t="s">
        <v>23485</v>
      </c>
      <c r="N5577">
        <v>2</v>
      </c>
      <c r="O5577">
        <v>145</v>
      </c>
      <c r="P5577">
        <v>500</v>
      </c>
      <c r="Q5577">
        <v>4</v>
      </c>
      <c r="R5577" s="4">
        <v>41538</v>
      </c>
      <c r="S5577" s="21">
        <v>6</v>
      </c>
      <c r="T55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8" spans="1:20">
      <c r="A5578">
        <v>18238279</v>
      </c>
      <c r="B5578" t="s">
        <v>13819</v>
      </c>
      <c r="C5578" t="str">
        <f>VLOOKUP(Table1_1[[#This Row],[CountryCode]],Table2[],2,0)</f>
        <v>India</v>
      </c>
      <c r="D5578">
        <v>1</v>
      </c>
      <c r="E5578" t="s">
        <v>13724</v>
      </c>
      <c r="F5578" t="s">
        <v>13726</v>
      </c>
      <c r="G5578">
        <v>77.093903299999994</v>
      </c>
      <c r="H5578">
        <v>28.4902409</v>
      </c>
      <c r="I5578" t="s">
        <v>2467</v>
      </c>
      <c r="J5578" t="s">
        <v>27</v>
      </c>
      <c r="K5578" t="s">
        <v>36</v>
      </c>
      <c r="L5578" t="s">
        <v>27</v>
      </c>
      <c r="M5578" t="s">
        <v>23485</v>
      </c>
      <c r="N5578">
        <v>2</v>
      </c>
      <c r="O5578">
        <v>46</v>
      </c>
      <c r="P5578">
        <v>550</v>
      </c>
      <c r="Q5578">
        <v>3.5</v>
      </c>
      <c r="R5578" s="4">
        <v>41537</v>
      </c>
      <c r="S5578" s="21">
        <v>6.6</v>
      </c>
      <c r="T55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79" spans="1:20">
      <c r="A5579">
        <v>800468</v>
      </c>
      <c r="B5579" t="s">
        <v>19214</v>
      </c>
      <c r="C5579" t="str">
        <f>VLOOKUP(Table1_1[[#This Row],[CountryCode]],Table2[],2,0)</f>
        <v>India</v>
      </c>
      <c r="D5579">
        <v>1</v>
      </c>
      <c r="E5579" t="s">
        <v>14219</v>
      </c>
      <c r="F5579" t="s">
        <v>19216</v>
      </c>
      <c r="G5579">
        <v>80.927430560000005</v>
      </c>
      <c r="H5579">
        <v>26.84850556</v>
      </c>
      <c r="I5579" t="s">
        <v>19218</v>
      </c>
      <c r="J5579" t="s">
        <v>27</v>
      </c>
      <c r="K5579" t="s">
        <v>27</v>
      </c>
      <c r="L5579" t="s">
        <v>27</v>
      </c>
      <c r="M5579" t="s">
        <v>23486</v>
      </c>
      <c r="N5579">
        <v>1</v>
      </c>
      <c r="O5579">
        <v>1057</v>
      </c>
      <c r="P5579">
        <v>300</v>
      </c>
      <c r="Q5579">
        <v>4.9000000000000004</v>
      </c>
      <c r="R5579" s="4">
        <v>41537</v>
      </c>
      <c r="S5579" s="21">
        <v>3.6</v>
      </c>
      <c r="T55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0" spans="1:20">
      <c r="A5580">
        <v>6702797</v>
      </c>
      <c r="B5580" t="s">
        <v>2823</v>
      </c>
      <c r="C5580" t="str">
        <f>VLOOKUP(Table1_1[[#This Row],[CountryCode]],Table2[],2,0)</f>
        <v>Brazil</v>
      </c>
      <c r="D5580">
        <v>30</v>
      </c>
      <c r="E5580" t="s">
        <v>2824</v>
      </c>
      <c r="F5580" t="s">
        <v>2826</v>
      </c>
      <c r="G5580">
        <v>-46.657522999999998</v>
      </c>
      <c r="H5580">
        <v>-23.556709999999999</v>
      </c>
      <c r="I5580" t="s">
        <v>2828</v>
      </c>
      <c r="J5580" t="s">
        <v>27</v>
      </c>
      <c r="K5580" t="s">
        <v>27</v>
      </c>
      <c r="L5580" t="s">
        <v>27</v>
      </c>
      <c r="M5580" t="s">
        <v>23488</v>
      </c>
      <c r="N5580">
        <v>4</v>
      </c>
      <c r="O5580">
        <v>15</v>
      </c>
      <c r="P5580">
        <v>100</v>
      </c>
      <c r="Q5580">
        <v>4.0999999999999996</v>
      </c>
      <c r="R5580" s="4">
        <v>41536</v>
      </c>
      <c r="S5580" s="21">
        <v>20</v>
      </c>
      <c r="T558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81" spans="1:20">
      <c r="A5581">
        <v>18334400</v>
      </c>
      <c r="B5581" t="s">
        <v>7240</v>
      </c>
      <c r="C5581" t="str">
        <f>VLOOKUP(Table1_1[[#This Row],[CountryCode]],Table2[],2,0)</f>
        <v>India</v>
      </c>
      <c r="D5581">
        <v>1</v>
      </c>
      <c r="E5581" t="s">
        <v>21</v>
      </c>
      <c r="F5581" t="s">
        <v>847</v>
      </c>
      <c r="G5581">
        <v>77.121795289999994</v>
      </c>
      <c r="H5581">
        <v>28.550347200000001</v>
      </c>
      <c r="I5581" t="s">
        <v>701</v>
      </c>
      <c r="J5581" t="s">
        <v>27</v>
      </c>
      <c r="K5581" t="s">
        <v>27</v>
      </c>
      <c r="L5581" t="s">
        <v>27</v>
      </c>
      <c r="M5581" t="s">
        <v>23485</v>
      </c>
      <c r="N5581">
        <v>2</v>
      </c>
      <c r="O5581">
        <v>3</v>
      </c>
      <c r="P5581">
        <v>600</v>
      </c>
      <c r="Q5581">
        <v>1</v>
      </c>
      <c r="R5581" s="4">
        <v>41536</v>
      </c>
      <c r="S5581" s="21">
        <v>7.2</v>
      </c>
      <c r="T55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2" spans="1:20">
      <c r="A5582">
        <v>18427231</v>
      </c>
      <c r="B5582" t="s">
        <v>8569</v>
      </c>
      <c r="C5582" t="str">
        <f>VLOOKUP(Table1_1[[#This Row],[CountryCode]],Table2[],2,0)</f>
        <v>India</v>
      </c>
      <c r="D5582">
        <v>1</v>
      </c>
      <c r="E5582" t="s">
        <v>21</v>
      </c>
      <c r="F5582" t="s">
        <v>2615</v>
      </c>
      <c r="G5582">
        <v>0</v>
      </c>
      <c r="H5582">
        <v>0</v>
      </c>
      <c r="I5582" t="s">
        <v>8571</v>
      </c>
      <c r="J5582" t="s">
        <v>27</v>
      </c>
      <c r="K5582" t="s">
        <v>27</v>
      </c>
      <c r="L5582" t="s">
        <v>27</v>
      </c>
      <c r="M5582" t="s">
        <v>23486</v>
      </c>
      <c r="N5582">
        <v>1</v>
      </c>
      <c r="O5582">
        <v>2</v>
      </c>
      <c r="P5582">
        <v>300</v>
      </c>
      <c r="Q5582">
        <v>1</v>
      </c>
      <c r="R5582" s="4">
        <v>41536</v>
      </c>
      <c r="S5582" s="21">
        <v>3.6</v>
      </c>
      <c r="T55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3" spans="1:20">
      <c r="A5583">
        <v>18312478</v>
      </c>
      <c r="B5583" t="s">
        <v>10244</v>
      </c>
      <c r="C5583" t="str">
        <f>VLOOKUP(Table1_1[[#This Row],[CountryCode]],Table2[],2,0)</f>
        <v>India</v>
      </c>
      <c r="D5583">
        <v>1</v>
      </c>
      <c r="E5583" t="s">
        <v>21</v>
      </c>
      <c r="F5583" t="s">
        <v>1218</v>
      </c>
      <c r="G5583">
        <v>77.173710200000002</v>
      </c>
      <c r="H5583">
        <v>28.644700199999999</v>
      </c>
      <c r="I5583" t="s">
        <v>754</v>
      </c>
      <c r="J5583" t="s">
        <v>27</v>
      </c>
      <c r="K5583" t="s">
        <v>27</v>
      </c>
      <c r="L5583" t="s">
        <v>27</v>
      </c>
      <c r="M5583" t="s">
        <v>23486</v>
      </c>
      <c r="N5583">
        <v>1</v>
      </c>
      <c r="O5583">
        <v>5</v>
      </c>
      <c r="P5583">
        <v>200</v>
      </c>
      <c r="Q5583">
        <v>3.1</v>
      </c>
      <c r="R5583" s="4">
        <v>41536</v>
      </c>
      <c r="S5583" s="21">
        <v>2.4</v>
      </c>
      <c r="T55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4" spans="1:20">
      <c r="A5584">
        <v>3100010</v>
      </c>
      <c r="B5584" t="s">
        <v>19223</v>
      </c>
      <c r="C5584" t="str">
        <f>VLOOKUP(Table1_1[[#This Row],[CountryCode]],Table2[],2,0)</f>
        <v>India</v>
      </c>
      <c r="D5584">
        <v>1</v>
      </c>
      <c r="E5584" t="s">
        <v>13935</v>
      </c>
      <c r="F5584" t="s">
        <v>19225</v>
      </c>
      <c r="G5584">
        <v>74.852744439999995</v>
      </c>
      <c r="H5584">
        <v>12.87367778</v>
      </c>
      <c r="I5584" t="s">
        <v>2599</v>
      </c>
      <c r="J5584" t="s">
        <v>27</v>
      </c>
      <c r="K5584" t="s">
        <v>27</v>
      </c>
      <c r="L5584" t="s">
        <v>27</v>
      </c>
      <c r="M5584" t="s">
        <v>23487</v>
      </c>
      <c r="N5584">
        <v>3</v>
      </c>
      <c r="O5584">
        <v>196</v>
      </c>
      <c r="P5584">
        <v>900</v>
      </c>
      <c r="Q5584">
        <v>3.8</v>
      </c>
      <c r="R5584" s="4">
        <v>41536</v>
      </c>
      <c r="S5584" s="21">
        <v>10.8</v>
      </c>
      <c r="T55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85" spans="1:20">
      <c r="A5585">
        <v>308840</v>
      </c>
      <c r="B5585" t="s">
        <v>13842</v>
      </c>
      <c r="C5585" t="str">
        <f>VLOOKUP(Table1_1[[#This Row],[CountryCode]],Table2[],2,0)</f>
        <v>India</v>
      </c>
      <c r="D5585">
        <v>1</v>
      </c>
      <c r="E5585" t="s">
        <v>13724</v>
      </c>
      <c r="F5585" t="s">
        <v>13844</v>
      </c>
      <c r="G5585">
        <v>77.081718699999996</v>
      </c>
      <c r="H5585">
        <v>28.4792539</v>
      </c>
      <c r="I5585" t="s">
        <v>667</v>
      </c>
      <c r="J5585" t="s">
        <v>27</v>
      </c>
      <c r="K5585" t="s">
        <v>27</v>
      </c>
      <c r="L5585" t="s">
        <v>27</v>
      </c>
      <c r="M5585" t="s">
        <v>23486</v>
      </c>
      <c r="N5585">
        <v>1</v>
      </c>
      <c r="O5585">
        <v>120</v>
      </c>
      <c r="P5585">
        <v>450</v>
      </c>
      <c r="Q5585">
        <v>2.6</v>
      </c>
      <c r="R5585" s="4">
        <v>41535</v>
      </c>
      <c r="S5585" s="21">
        <v>5.4</v>
      </c>
      <c r="T55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6" spans="1:20">
      <c r="A5586">
        <v>8065</v>
      </c>
      <c r="B5586" t="s">
        <v>16751</v>
      </c>
      <c r="C5586" t="str">
        <f>VLOOKUP(Table1_1[[#This Row],[CountryCode]],Table2[],2,0)</f>
        <v>India</v>
      </c>
      <c r="D5586">
        <v>1</v>
      </c>
      <c r="E5586" t="s">
        <v>16083</v>
      </c>
      <c r="F5586" t="s">
        <v>15207</v>
      </c>
      <c r="G5586">
        <v>77.344665500000005</v>
      </c>
      <c r="H5586">
        <v>28.5990702</v>
      </c>
      <c r="I5586" t="s">
        <v>25</v>
      </c>
      <c r="J5586" t="s">
        <v>27</v>
      </c>
      <c r="K5586" t="s">
        <v>27</v>
      </c>
      <c r="L5586" t="s">
        <v>27</v>
      </c>
      <c r="M5586" t="s">
        <v>23486</v>
      </c>
      <c r="N5586">
        <v>1</v>
      </c>
      <c r="O5586">
        <v>10</v>
      </c>
      <c r="P5586">
        <v>250</v>
      </c>
      <c r="Q5586">
        <v>3</v>
      </c>
      <c r="R5586" s="4">
        <v>41535</v>
      </c>
      <c r="S5586" s="21">
        <v>3</v>
      </c>
      <c r="T55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7" spans="1:20">
      <c r="A5587">
        <v>18415377</v>
      </c>
      <c r="B5587" t="s">
        <v>43</v>
      </c>
      <c r="C5587" t="str">
        <f>VLOOKUP(Table1_1[[#This Row],[CountryCode]],Table2[],2,0)</f>
        <v>India</v>
      </c>
      <c r="D5587">
        <v>1</v>
      </c>
      <c r="E5587" t="s">
        <v>21</v>
      </c>
      <c r="F5587" t="s">
        <v>40</v>
      </c>
      <c r="G5587">
        <v>77.129706100000007</v>
      </c>
      <c r="H5587">
        <v>28.541368599999998</v>
      </c>
      <c r="I5587" t="s">
        <v>25</v>
      </c>
      <c r="J5587" t="s">
        <v>27</v>
      </c>
      <c r="K5587" t="s">
        <v>27</v>
      </c>
      <c r="L5587" t="s">
        <v>27</v>
      </c>
      <c r="M5587" t="s">
        <v>23486</v>
      </c>
      <c r="N5587">
        <v>1</v>
      </c>
      <c r="O5587">
        <v>0</v>
      </c>
      <c r="P5587">
        <v>150</v>
      </c>
      <c r="Q5587">
        <v>1</v>
      </c>
      <c r="R5587" s="4">
        <v>41534</v>
      </c>
      <c r="S5587" s="21">
        <v>1.8</v>
      </c>
      <c r="T55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88" spans="1:20">
      <c r="A5588">
        <v>310491</v>
      </c>
      <c r="B5588" t="s">
        <v>5721</v>
      </c>
      <c r="C5588" t="str">
        <f>VLOOKUP(Table1_1[[#This Row],[CountryCode]],Table2[],2,0)</f>
        <v>India</v>
      </c>
      <c r="D5588">
        <v>1</v>
      </c>
      <c r="E5588" t="s">
        <v>21</v>
      </c>
      <c r="F5588" t="s">
        <v>5171</v>
      </c>
      <c r="G5588">
        <v>77.1346226</v>
      </c>
      <c r="H5588">
        <v>28.690142399999999</v>
      </c>
      <c r="I5588" t="s">
        <v>648</v>
      </c>
      <c r="J5588" t="s">
        <v>36</v>
      </c>
      <c r="K5588" t="s">
        <v>36</v>
      </c>
      <c r="L5588" t="s">
        <v>27</v>
      </c>
      <c r="M5588" t="s">
        <v>23487</v>
      </c>
      <c r="N5588">
        <v>3</v>
      </c>
      <c r="O5588">
        <v>49</v>
      </c>
      <c r="P5588">
        <v>1000</v>
      </c>
      <c r="Q5588">
        <v>2.6</v>
      </c>
      <c r="R5588" s="4">
        <v>41534</v>
      </c>
      <c r="S5588" s="21">
        <v>12</v>
      </c>
      <c r="T55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89" spans="1:20">
      <c r="A5589">
        <v>18303717</v>
      </c>
      <c r="B5589" t="s">
        <v>18159</v>
      </c>
      <c r="C5589" t="str">
        <f>VLOOKUP(Table1_1[[#This Row],[CountryCode]],Table2[],2,0)</f>
        <v>India</v>
      </c>
      <c r="D5589">
        <v>1</v>
      </c>
      <c r="E5589" t="s">
        <v>18133</v>
      </c>
      <c r="F5589" t="s">
        <v>13880</v>
      </c>
      <c r="G5589">
        <v>77.327910599999996</v>
      </c>
      <c r="H5589">
        <v>28.4105998</v>
      </c>
      <c r="I5589" t="s">
        <v>673</v>
      </c>
      <c r="J5589" t="s">
        <v>27</v>
      </c>
      <c r="K5589" t="s">
        <v>27</v>
      </c>
      <c r="L5589" t="s">
        <v>27</v>
      </c>
      <c r="M5589" t="s">
        <v>23485</v>
      </c>
      <c r="N5589">
        <v>2</v>
      </c>
      <c r="O5589">
        <v>18</v>
      </c>
      <c r="P5589">
        <v>500</v>
      </c>
      <c r="Q5589">
        <v>3.4</v>
      </c>
      <c r="R5589" s="4">
        <v>41534</v>
      </c>
      <c r="S5589" s="21">
        <v>6</v>
      </c>
      <c r="T55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0" spans="1:20">
      <c r="A5590">
        <v>300490</v>
      </c>
      <c r="B5590" t="s">
        <v>13780</v>
      </c>
      <c r="C5590" t="str">
        <f>VLOOKUP(Table1_1[[#This Row],[CountryCode]],Table2[],2,0)</f>
        <v>India</v>
      </c>
      <c r="D5590">
        <v>1</v>
      </c>
      <c r="E5590" t="s">
        <v>13724</v>
      </c>
      <c r="F5590" t="s">
        <v>13782</v>
      </c>
      <c r="G5590">
        <v>77.037691100000004</v>
      </c>
      <c r="H5590">
        <v>28.468336000000001</v>
      </c>
      <c r="I5590" t="s">
        <v>837</v>
      </c>
      <c r="J5590" t="s">
        <v>36</v>
      </c>
      <c r="K5590" t="s">
        <v>27</v>
      </c>
      <c r="L5590" t="s">
        <v>27</v>
      </c>
      <c r="M5590" t="s">
        <v>23487</v>
      </c>
      <c r="N5590">
        <v>3</v>
      </c>
      <c r="O5590">
        <v>7</v>
      </c>
      <c r="P5590">
        <v>1000</v>
      </c>
      <c r="Q5590">
        <v>3</v>
      </c>
      <c r="R5590" s="4">
        <v>41533</v>
      </c>
      <c r="S5590" s="21">
        <v>12</v>
      </c>
      <c r="T55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91" spans="1:20">
      <c r="A5591">
        <v>300955</v>
      </c>
      <c r="B5591" t="s">
        <v>16808</v>
      </c>
      <c r="C5591" t="str">
        <f>VLOOKUP(Table1_1[[#This Row],[CountryCode]],Table2[],2,0)</f>
        <v>India</v>
      </c>
      <c r="D5591">
        <v>1</v>
      </c>
      <c r="E5591" t="s">
        <v>16083</v>
      </c>
      <c r="F5591" t="s">
        <v>16213</v>
      </c>
      <c r="G5591">
        <v>77.325481999999994</v>
      </c>
      <c r="H5591">
        <v>28.567075500000001</v>
      </c>
      <c r="I5591" t="s">
        <v>15908</v>
      </c>
      <c r="J5591" t="s">
        <v>27</v>
      </c>
      <c r="K5591" t="s">
        <v>27</v>
      </c>
      <c r="L5591" t="s">
        <v>27</v>
      </c>
      <c r="M5591" t="s">
        <v>23485</v>
      </c>
      <c r="N5591">
        <v>2</v>
      </c>
      <c r="O5591">
        <v>102</v>
      </c>
      <c r="P5591">
        <v>600</v>
      </c>
      <c r="Q5591">
        <v>2.8</v>
      </c>
      <c r="R5591" s="4">
        <v>41533</v>
      </c>
      <c r="S5591" s="21">
        <v>7.2</v>
      </c>
      <c r="T55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2" spans="1:20">
      <c r="A5592">
        <v>18277176</v>
      </c>
      <c r="B5592" t="s">
        <v>11291</v>
      </c>
      <c r="C5592" t="str">
        <f>VLOOKUP(Table1_1[[#This Row],[CountryCode]],Table2[],2,0)</f>
        <v>India</v>
      </c>
      <c r="D5592">
        <v>1</v>
      </c>
      <c r="E5592" t="s">
        <v>21</v>
      </c>
      <c r="F5592" t="s">
        <v>222</v>
      </c>
      <c r="G5592">
        <v>77.145732199999998</v>
      </c>
      <c r="H5592">
        <v>28.494762999999999</v>
      </c>
      <c r="I5592" t="s">
        <v>1720</v>
      </c>
      <c r="J5592" t="s">
        <v>27</v>
      </c>
      <c r="K5592" t="s">
        <v>27</v>
      </c>
      <c r="L5592" t="s">
        <v>27</v>
      </c>
      <c r="M5592" t="s">
        <v>23486</v>
      </c>
      <c r="N5592">
        <v>1</v>
      </c>
      <c r="O5592">
        <v>1</v>
      </c>
      <c r="P5592">
        <v>250</v>
      </c>
      <c r="Q5592">
        <v>1</v>
      </c>
      <c r="R5592" s="4">
        <v>41532</v>
      </c>
      <c r="S5592" s="21">
        <v>3</v>
      </c>
      <c r="T55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3" spans="1:20">
      <c r="A5593">
        <v>305871</v>
      </c>
      <c r="B5593" t="s">
        <v>2465</v>
      </c>
      <c r="C5593" t="str">
        <f>VLOOKUP(Table1_1[[#This Row],[CountryCode]],Table2[],2,0)</f>
        <v>India</v>
      </c>
      <c r="D5593">
        <v>1</v>
      </c>
      <c r="E5593" t="s">
        <v>21</v>
      </c>
      <c r="F5593" t="s">
        <v>2392</v>
      </c>
      <c r="G5593">
        <v>77.213534600000003</v>
      </c>
      <c r="H5593">
        <v>28.538886000000002</v>
      </c>
      <c r="I5593" t="s">
        <v>2467</v>
      </c>
      <c r="J5593" t="s">
        <v>27</v>
      </c>
      <c r="K5593" t="s">
        <v>36</v>
      </c>
      <c r="L5593" t="s">
        <v>27</v>
      </c>
      <c r="M5593" t="s">
        <v>23485</v>
      </c>
      <c r="N5593">
        <v>2</v>
      </c>
      <c r="O5593">
        <v>268</v>
      </c>
      <c r="P5593">
        <v>850</v>
      </c>
      <c r="Q5593">
        <v>3.6</v>
      </c>
      <c r="R5593" s="4">
        <v>41531</v>
      </c>
      <c r="S5593" s="21">
        <v>10.199999999999999</v>
      </c>
      <c r="T55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594" spans="1:20">
      <c r="A5594">
        <v>307976</v>
      </c>
      <c r="B5594" t="s">
        <v>8565</v>
      </c>
      <c r="C5594" t="str">
        <f>VLOOKUP(Table1_1[[#This Row],[CountryCode]],Table2[],2,0)</f>
        <v>India</v>
      </c>
      <c r="D5594">
        <v>1</v>
      </c>
      <c r="E5594" t="s">
        <v>21</v>
      </c>
      <c r="F5594" t="s">
        <v>1209</v>
      </c>
      <c r="G5594">
        <v>77.286438899999993</v>
      </c>
      <c r="H5594">
        <v>28.682363200000001</v>
      </c>
      <c r="I5594" t="s">
        <v>1496</v>
      </c>
      <c r="J5594" t="s">
        <v>27</v>
      </c>
      <c r="K5594" t="s">
        <v>27</v>
      </c>
      <c r="L5594" t="s">
        <v>27</v>
      </c>
      <c r="M5594" t="s">
        <v>23486</v>
      </c>
      <c r="N5594">
        <v>1</v>
      </c>
      <c r="O5594">
        <v>11</v>
      </c>
      <c r="P5594">
        <v>300</v>
      </c>
      <c r="Q5594">
        <v>2.8</v>
      </c>
      <c r="R5594" s="4">
        <v>41531</v>
      </c>
      <c r="S5594" s="21">
        <v>3.6</v>
      </c>
      <c r="T55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5" spans="1:20">
      <c r="A5595">
        <v>6161</v>
      </c>
      <c r="B5595" t="s">
        <v>18154</v>
      </c>
      <c r="C5595" t="str">
        <f>VLOOKUP(Table1_1[[#This Row],[CountryCode]],Table2[],2,0)</f>
        <v>India</v>
      </c>
      <c r="D5595">
        <v>1</v>
      </c>
      <c r="E5595" t="s">
        <v>18133</v>
      </c>
      <c r="F5595" t="s">
        <v>13875</v>
      </c>
      <c r="G5595">
        <v>77.323154299999999</v>
      </c>
      <c r="H5595">
        <v>28.3952545</v>
      </c>
      <c r="I5595" t="s">
        <v>949</v>
      </c>
      <c r="J5595" t="s">
        <v>27</v>
      </c>
      <c r="K5595" t="s">
        <v>27</v>
      </c>
      <c r="L5595" t="s">
        <v>27</v>
      </c>
      <c r="M5595" t="s">
        <v>23486</v>
      </c>
      <c r="N5595">
        <v>1</v>
      </c>
      <c r="O5595">
        <v>126</v>
      </c>
      <c r="P5595">
        <v>400</v>
      </c>
      <c r="Q5595">
        <v>3.6</v>
      </c>
      <c r="R5595" s="4">
        <v>41531</v>
      </c>
      <c r="S5595" s="21">
        <v>4.8</v>
      </c>
      <c r="T55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6" spans="1:20">
      <c r="A5596">
        <v>18268715</v>
      </c>
      <c r="B5596" t="s">
        <v>11278</v>
      </c>
      <c r="C5596" t="str">
        <f>VLOOKUP(Table1_1[[#This Row],[CountryCode]],Table2[],2,0)</f>
        <v>India</v>
      </c>
      <c r="D5596">
        <v>1</v>
      </c>
      <c r="E5596" t="s">
        <v>21</v>
      </c>
      <c r="F5596" t="s">
        <v>3423</v>
      </c>
      <c r="G5596">
        <v>77.302367200000006</v>
      </c>
      <c r="H5596">
        <v>28.648428299999999</v>
      </c>
      <c r="I5596" t="s">
        <v>11280</v>
      </c>
      <c r="J5596" t="s">
        <v>27</v>
      </c>
      <c r="K5596" t="s">
        <v>27</v>
      </c>
      <c r="L5596" t="s">
        <v>27</v>
      </c>
      <c r="M5596" t="s">
        <v>23486</v>
      </c>
      <c r="N5596">
        <v>1</v>
      </c>
      <c r="O5596">
        <v>95</v>
      </c>
      <c r="P5596">
        <v>250</v>
      </c>
      <c r="Q5596">
        <v>4</v>
      </c>
      <c r="R5596" s="4">
        <v>41530</v>
      </c>
      <c r="S5596" s="21">
        <v>3</v>
      </c>
      <c r="T55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7" spans="1:20">
      <c r="A5597">
        <v>17293229</v>
      </c>
      <c r="B5597" t="s">
        <v>21279</v>
      </c>
      <c r="C5597" t="str">
        <f>VLOOKUP(Table1_1[[#This Row],[CountryCode]],Table2[],2,0)</f>
        <v>United States</v>
      </c>
      <c r="D5597">
        <v>216</v>
      </c>
      <c r="E5597" t="s">
        <v>21007</v>
      </c>
      <c r="F5597" t="s">
        <v>21007</v>
      </c>
      <c r="G5597">
        <v>-83.381625</v>
      </c>
      <c r="H5597">
        <v>33.960112000000002</v>
      </c>
      <c r="I5597" t="s">
        <v>21281</v>
      </c>
      <c r="J5597" t="s">
        <v>27</v>
      </c>
      <c r="K5597" t="s">
        <v>27</v>
      </c>
      <c r="L5597" t="s">
        <v>27</v>
      </c>
      <c r="M5597" t="s">
        <v>23486</v>
      </c>
      <c r="N5597">
        <v>1</v>
      </c>
      <c r="O5597">
        <v>800</v>
      </c>
      <c r="P5597">
        <v>10</v>
      </c>
      <c r="Q5597">
        <v>4.2</v>
      </c>
      <c r="R5597" s="4">
        <v>41530</v>
      </c>
      <c r="S5597" s="21">
        <v>10</v>
      </c>
      <c r="T55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8" spans="1:20">
      <c r="A5598">
        <v>17334398</v>
      </c>
      <c r="B5598" t="s">
        <v>21285</v>
      </c>
      <c r="C5598" t="str">
        <f>VLOOKUP(Table1_1[[#This Row],[CountryCode]],Table2[],2,0)</f>
        <v>United States</v>
      </c>
      <c r="D5598">
        <v>216</v>
      </c>
      <c r="E5598" t="s">
        <v>21201</v>
      </c>
      <c r="F5598" t="s">
        <v>21287</v>
      </c>
      <c r="G5598">
        <v>-85.107939599999995</v>
      </c>
      <c r="H5598">
        <v>34.915185299999997</v>
      </c>
      <c r="I5598" t="s">
        <v>21289</v>
      </c>
      <c r="J5598" t="s">
        <v>27</v>
      </c>
      <c r="K5598" t="s">
        <v>27</v>
      </c>
      <c r="L5598" t="s">
        <v>27</v>
      </c>
      <c r="M5598" t="s">
        <v>23486</v>
      </c>
      <c r="N5598">
        <v>1</v>
      </c>
      <c r="O5598">
        <v>112</v>
      </c>
      <c r="P5598">
        <v>10</v>
      </c>
      <c r="Q5598">
        <v>4.2</v>
      </c>
      <c r="R5598" s="4">
        <v>41530</v>
      </c>
      <c r="S5598" s="21">
        <v>10</v>
      </c>
      <c r="T55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99" spans="1:20">
      <c r="A5599">
        <v>17500911</v>
      </c>
      <c r="B5599" t="s">
        <v>21652</v>
      </c>
      <c r="C5599" t="str">
        <f>VLOOKUP(Table1_1[[#This Row],[CountryCode]],Table2[],2,0)</f>
        <v>United States</v>
      </c>
      <c r="D5599">
        <v>216</v>
      </c>
      <c r="E5599" t="s">
        <v>2533</v>
      </c>
      <c r="F5599" t="s">
        <v>2533</v>
      </c>
      <c r="G5599">
        <v>-83.627899999999997</v>
      </c>
      <c r="H5599">
        <v>32.836100000000002</v>
      </c>
      <c r="I5599" t="s">
        <v>21653</v>
      </c>
      <c r="J5599" t="s">
        <v>27</v>
      </c>
      <c r="K5599" t="s">
        <v>27</v>
      </c>
      <c r="L5599" t="s">
        <v>27</v>
      </c>
      <c r="M5599" t="s">
        <v>23485</v>
      </c>
      <c r="N5599">
        <v>2</v>
      </c>
      <c r="O5599">
        <v>289</v>
      </c>
      <c r="P5599">
        <v>25</v>
      </c>
      <c r="Q5599">
        <v>4.5</v>
      </c>
      <c r="R5599" s="4">
        <v>41530</v>
      </c>
      <c r="S5599" s="21">
        <v>25</v>
      </c>
      <c r="T55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00" spans="1:20">
      <c r="A5600">
        <v>308280</v>
      </c>
      <c r="B5600" t="s">
        <v>6376</v>
      </c>
      <c r="C5600" t="str">
        <f>VLOOKUP(Table1_1[[#This Row],[CountryCode]],Table2[],2,0)</f>
        <v>India</v>
      </c>
      <c r="D5600">
        <v>1</v>
      </c>
      <c r="E5600" t="s">
        <v>21</v>
      </c>
      <c r="F5600" t="s">
        <v>1136</v>
      </c>
      <c r="G5600">
        <v>77.219486500000002</v>
      </c>
      <c r="H5600">
        <v>28.626684999999998</v>
      </c>
      <c r="I5600" t="s">
        <v>673</v>
      </c>
      <c r="J5600" t="s">
        <v>27</v>
      </c>
      <c r="K5600" t="s">
        <v>27</v>
      </c>
      <c r="L5600" t="s">
        <v>27</v>
      </c>
      <c r="M5600" t="s">
        <v>23485</v>
      </c>
      <c r="N5600">
        <v>2</v>
      </c>
      <c r="O5600">
        <v>49</v>
      </c>
      <c r="P5600">
        <v>700</v>
      </c>
      <c r="Q5600">
        <v>3.7</v>
      </c>
      <c r="R5600" s="4">
        <v>41529</v>
      </c>
      <c r="S5600" s="21">
        <v>8.4</v>
      </c>
      <c r="T56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1" spans="1:20">
      <c r="A5601">
        <v>301775</v>
      </c>
      <c r="B5601" t="s">
        <v>7889</v>
      </c>
      <c r="C5601" t="str">
        <f>VLOOKUP(Table1_1[[#This Row],[CountryCode]],Table2[],2,0)</f>
        <v>India</v>
      </c>
      <c r="D5601">
        <v>1</v>
      </c>
      <c r="E5601" t="s">
        <v>21</v>
      </c>
      <c r="F5601" t="s">
        <v>66</v>
      </c>
      <c r="G5601">
        <v>77.096117699999994</v>
      </c>
      <c r="H5601">
        <v>28.5942717</v>
      </c>
      <c r="I5601" t="s">
        <v>819</v>
      </c>
      <c r="J5601" t="s">
        <v>27</v>
      </c>
      <c r="K5601" t="s">
        <v>27</v>
      </c>
      <c r="L5601" t="s">
        <v>27</v>
      </c>
      <c r="M5601" t="s">
        <v>23485</v>
      </c>
      <c r="N5601">
        <v>2</v>
      </c>
      <c r="O5601">
        <v>2</v>
      </c>
      <c r="P5601">
        <v>500</v>
      </c>
      <c r="Q5601">
        <v>1</v>
      </c>
      <c r="R5601" s="4">
        <v>41529</v>
      </c>
      <c r="S5601" s="21">
        <v>6</v>
      </c>
      <c r="T56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2" spans="1:20">
      <c r="A5602">
        <v>18323036</v>
      </c>
      <c r="B5602" t="s">
        <v>10300</v>
      </c>
      <c r="C5602" t="str">
        <f>VLOOKUP(Table1_1[[#This Row],[CountryCode]],Table2[],2,0)</f>
        <v>India</v>
      </c>
      <c r="D5602">
        <v>1</v>
      </c>
      <c r="E5602" t="s">
        <v>21</v>
      </c>
      <c r="F5602" t="s">
        <v>75</v>
      </c>
      <c r="G5602">
        <v>77.311361660000003</v>
      </c>
      <c r="H5602">
        <v>28.598195879999999</v>
      </c>
      <c r="I5602" t="s">
        <v>760</v>
      </c>
      <c r="J5602" t="s">
        <v>27</v>
      </c>
      <c r="K5602" t="s">
        <v>27</v>
      </c>
      <c r="L5602" t="s">
        <v>27</v>
      </c>
      <c r="M5602" t="s">
        <v>23486</v>
      </c>
      <c r="N5602">
        <v>1</v>
      </c>
      <c r="O5602">
        <v>4</v>
      </c>
      <c r="P5602">
        <v>200</v>
      </c>
      <c r="Q5602">
        <v>3</v>
      </c>
      <c r="R5602" s="4">
        <v>41529</v>
      </c>
      <c r="S5602" s="21">
        <v>2.4</v>
      </c>
      <c r="T56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3" spans="1:20">
      <c r="A5603">
        <v>70894</v>
      </c>
      <c r="B5603" t="s">
        <v>18655</v>
      </c>
      <c r="C5603" t="str">
        <f>VLOOKUP(Table1_1[[#This Row],[CountryCode]],Table2[],2,0)</f>
        <v>India</v>
      </c>
      <c r="D5603">
        <v>1</v>
      </c>
      <c r="E5603" t="s">
        <v>18650</v>
      </c>
      <c r="F5603" t="s">
        <v>18657</v>
      </c>
      <c r="G5603">
        <v>80.236441670000005</v>
      </c>
      <c r="H5603">
        <v>13.06418056</v>
      </c>
      <c r="I5603" t="s">
        <v>7439</v>
      </c>
      <c r="J5603" t="s">
        <v>36</v>
      </c>
      <c r="K5603" t="s">
        <v>27</v>
      </c>
      <c r="L5603" t="s">
        <v>27</v>
      </c>
      <c r="M5603" t="s">
        <v>23487</v>
      </c>
      <c r="N5603">
        <v>3</v>
      </c>
      <c r="O5603">
        <v>1714</v>
      </c>
      <c r="P5603">
        <v>1000</v>
      </c>
      <c r="Q5603">
        <v>4.2</v>
      </c>
      <c r="R5603" s="4">
        <v>41529</v>
      </c>
      <c r="S5603" s="21">
        <v>12</v>
      </c>
      <c r="T56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04" spans="1:20">
      <c r="A5604">
        <v>18420697</v>
      </c>
      <c r="B5604" t="s">
        <v>469</v>
      </c>
      <c r="C5604" t="str">
        <f>VLOOKUP(Table1_1[[#This Row],[CountryCode]],Table2[],2,0)</f>
        <v>India</v>
      </c>
      <c r="D5604">
        <v>1</v>
      </c>
      <c r="E5604" t="s">
        <v>21</v>
      </c>
      <c r="F5604" t="s">
        <v>75</v>
      </c>
      <c r="G5604">
        <v>77.314332800000003</v>
      </c>
      <c r="H5604">
        <v>28.601764899999999</v>
      </c>
      <c r="I5604" t="s">
        <v>969</v>
      </c>
      <c r="J5604" t="s">
        <v>27</v>
      </c>
      <c r="K5604" t="s">
        <v>27</v>
      </c>
      <c r="L5604" t="s">
        <v>27</v>
      </c>
      <c r="M5604" t="s">
        <v>23486</v>
      </c>
      <c r="N5604">
        <v>1</v>
      </c>
      <c r="O5604">
        <v>0</v>
      </c>
      <c r="P5604">
        <v>150</v>
      </c>
      <c r="Q5604">
        <v>1</v>
      </c>
      <c r="R5604" s="4">
        <v>41528</v>
      </c>
      <c r="S5604" s="21">
        <v>1.8</v>
      </c>
      <c r="T56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5" spans="1:20">
      <c r="A5605">
        <v>53</v>
      </c>
      <c r="B5605" t="s">
        <v>5347</v>
      </c>
      <c r="C5605" t="str">
        <f>VLOOKUP(Table1_1[[#This Row],[CountryCode]],Table2[],2,0)</f>
        <v>India</v>
      </c>
      <c r="D5605">
        <v>1</v>
      </c>
      <c r="E5605" t="s">
        <v>21</v>
      </c>
      <c r="F5605" t="s">
        <v>892</v>
      </c>
      <c r="G5605">
        <v>77.220890699999998</v>
      </c>
      <c r="H5605">
        <v>28.630196600000001</v>
      </c>
      <c r="I5605" t="s">
        <v>992</v>
      </c>
      <c r="J5605" t="s">
        <v>36</v>
      </c>
      <c r="K5605" t="s">
        <v>36</v>
      </c>
      <c r="L5605" t="s">
        <v>27</v>
      </c>
      <c r="M5605" t="s">
        <v>23487</v>
      </c>
      <c r="N5605">
        <v>3</v>
      </c>
      <c r="O5605">
        <v>152</v>
      </c>
      <c r="P5605">
        <v>1800</v>
      </c>
      <c r="Q5605">
        <v>2.6</v>
      </c>
      <c r="R5605" s="4">
        <v>41528</v>
      </c>
      <c r="S5605" s="21">
        <v>21.6</v>
      </c>
      <c r="T56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06" spans="1:20">
      <c r="A5606">
        <v>18372686</v>
      </c>
      <c r="B5606" t="s">
        <v>6881</v>
      </c>
      <c r="C5606" t="str">
        <f>VLOOKUP(Table1_1[[#This Row],[CountryCode]],Table2[],2,0)</f>
        <v>India</v>
      </c>
      <c r="D5606">
        <v>1</v>
      </c>
      <c r="E5606" t="s">
        <v>21</v>
      </c>
      <c r="F5606" t="s">
        <v>2223</v>
      </c>
      <c r="G5606">
        <v>77.257216</v>
      </c>
      <c r="H5606">
        <v>28.530671999999999</v>
      </c>
      <c r="I5606" t="s">
        <v>6883</v>
      </c>
      <c r="J5606" t="s">
        <v>27</v>
      </c>
      <c r="K5606" t="s">
        <v>36</v>
      </c>
      <c r="L5606" t="s">
        <v>27</v>
      </c>
      <c r="M5606" t="s">
        <v>23485</v>
      </c>
      <c r="N5606">
        <v>2</v>
      </c>
      <c r="O5606">
        <v>36</v>
      </c>
      <c r="P5606">
        <v>600</v>
      </c>
      <c r="Q5606">
        <v>3.6</v>
      </c>
      <c r="R5606" s="4">
        <v>41528</v>
      </c>
      <c r="S5606" s="21">
        <v>7.2</v>
      </c>
      <c r="T56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7" spans="1:20">
      <c r="A5607">
        <v>18397709</v>
      </c>
      <c r="B5607" t="s">
        <v>642</v>
      </c>
      <c r="C5607" t="str">
        <f>VLOOKUP(Table1_1[[#This Row],[CountryCode]],Table2[],2,0)</f>
        <v>India</v>
      </c>
      <c r="D5607">
        <v>1</v>
      </c>
      <c r="E5607" t="s">
        <v>21</v>
      </c>
      <c r="F5607" t="s">
        <v>185</v>
      </c>
      <c r="G5607">
        <v>77.241413300000005</v>
      </c>
      <c r="H5607">
        <v>28.644472499999999</v>
      </c>
      <c r="I5607" t="s">
        <v>644</v>
      </c>
      <c r="J5607" t="s">
        <v>27</v>
      </c>
      <c r="K5607" t="s">
        <v>27</v>
      </c>
      <c r="L5607" t="s">
        <v>27</v>
      </c>
      <c r="M5607" t="s">
        <v>23485</v>
      </c>
      <c r="N5607">
        <v>2</v>
      </c>
      <c r="O5607">
        <v>0</v>
      </c>
      <c r="P5607">
        <v>500</v>
      </c>
      <c r="Q5607">
        <v>1</v>
      </c>
      <c r="R5607" s="4">
        <v>41527</v>
      </c>
      <c r="S5607" s="21">
        <v>6</v>
      </c>
      <c r="T56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08" spans="1:20">
      <c r="A5608">
        <v>2632</v>
      </c>
      <c r="B5608" t="s">
        <v>4240</v>
      </c>
      <c r="C5608" t="str">
        <f>VLOOKUP(Table1_1[[#This Row],[CountryCode]],Table2[],2,0)</f>
        <v>India</v>
      </c>
      <c r="D5608">
        <v>1</v>
      </c>
      <c r="E5608" t="s">
        <v>21</v>
      </c>
      <c r="F5608" t="s">
        <v>4078</v>
      </c>
      <c r="G5608">
        <v>77.227537299999995</v>
      </c>
      <c r="H5608">
        <v>28.600542900000001</v>
      </c>
      <c r="I5608" t="s">
        <v>4242</v>
      </c>
      <c r="J5608" t="s">
        <v>36</v>
      </c>
      <c r="K5608" t="s">
        <v>36</v>
      </c>
      <c r="L5608" t="s">
        <v>27</v>
      </c>
      <c r="M5608" t="s">
        <v>23487</v>
      </c>
      <c r="N5608">
        <v>3</v>
      </c>
      <c r="O5608">
        <v>1330</v>
      </c>
      <c r="P5608">
        <v>1600</v>
      </c>
      <c r="Q5608">
        <v>4.0999999999999996</v>
      </c>
      <c r="R5608" s="4">
        <v>41527</v>
      </c>
      <c r="S5608" s="21">
        <v>19.2</v>
      </c>
      <c r="T56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09" spans="1:20">
      <c r="A5609">
        <v>18317510</v>
      </c>
      <c r="B5609" t="s">
        <v>6114</v>
      </c>
      <c r="C5609" t="str">
        <f>VLOOKUP(Table1_1[[#This Row],[CountryCode]],Table2[],2,0)</f>
        <v>India</v>
      </c>
      <c r="D5609">
        <v>1</v>
      </c>
      <c r="E5609" t="s">
        <v>21</v>
      </c>
      <c r="F5609" t="s">
        <v>879</v>
      </c>
      <c r="G5609">
        <v>77.2084945</v>
      </c>
      <c r="H5609">
        <v>28.679896400000001</v>
      </c>
      <c r="I5609" t="s">
        <v>640</v>
      </c>
      <c r="J5609" t="s">
        <v>27</v>
      </c>
      <c r="K5609" t="s">
        <v>27</v>
      </c>
      <c r="L5609" t="s">
        <v>27</v>
      </c>
      <c r="M5609" t="s">
        <v>23485</v>
      </c>
      <c r="N5609">
        <v>2</v>
      </c>
      <c r="O5609">
        <v>21</v>
      </c>
      <c r="P5609">
        <v>800</v>
      </c>
      <c r="Q5609">
        <v>3.4</v>
      </c>
      <c r="R5609" s="4">
        <v>41527</v>
      </c>
      <c r="S5609" s="21">
        <v>9.6</v>
      </c>
      <c r="T56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0" spans="1:20">
      <c r="A5610">
        <v>305392</v>
      </c>
      <c r="B5610" t="s">
        <v>6367</v>
      </c>
      <c r="C5610" t="str">
        <f>VLOOKUP(Table1_1[[#This Row],[CountryCode]],Table2[],2,0)</f>
        <v>India</v>
      </c>
      <c r="D5610">
        <v>1</v>
      </c>
      <c r="E5610" t="s">
        <v>21</v>
      </c>
      <c r="F5610" t="s">
        <v>2404</v>
      </c>
      <c r="G5610">
        <v>77.186586399999996</v>
      </c>
      <c r="H5610">
        <v>28.642878400000001</v>
      </c>
      <c r="I5610" t="s">
        <v>1304</v>
      </c>
      <c r="J5610" t="s">
        <v>27</v>
      </c>
      <c r="K5610" t="s">
        <v>36</v>
      </c>
      <c r="L5610" t="s">
        <v>27</v>
      </c>
      <c r="M5610" t="s">
        <v>23485</v>
      </c>
      <c r="N5610">
        <v>2</v>
      </c>
      <c r="O5610">
        <v>120</v>
      </c>
      <c r="P5610">
        <v>600</v>
      </c>
      <c r="Q5610">
        <v>2.7</v>
      </c>
      <c r="R5610" s="4">
        <v>41527</v>
      </c>
      <c r="S5610" s="21">
        <v>7.2</v>
      </c>
      <c r="T56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1" spans="1:20">
      <c r="A5611">
        <v>16659169</v>
      </c>
      <c r="B5611" t="s">
        <v>22056</v>
      </c>
      <c r="C5611" t="str">
        <f>VLOOKUP(Table1_1[[#This Row],[CountryCode]],Table2[],2,0)</f>
        <v>Canada</v>
      </c>
      <c r="D5611">
        <v>37</v>
      </c>
      <c r="E5611" t="s">
        <v>22057</v>
      </c>
      <c r="F5611" t="s">
        <v>22057</v>
      </c>
      <c r="G5611">
        <v>-82.188438000000005</v>
      </c>
      <c r="H5611">
        <v>42.397683000000001</v>
      </c>
      <c r="I5611" t="s">
        <v>2821</v>
      </c>
      <c r="J5611" t="s">
        <v>27</v>
      </c>
      <c r="K5611" t="s">
        <v>27</v>
      </c>
      <c r="L5611" t="s">
        <v>27</v>
      </c>
      <c r="M5611" t="s">
        <v>23485</v>
      </c>
      <c r="N5611">
        <v>2</v>
      </c>
      <c r="O5611">
        <v>176</v>
      </c>
      <c r="P5611">
        <v>25</v>
      </c>
      <c r="Q5611">
        <v>3.7</v>
      </c>
      <c r="R5611" s="4">
        <v>41527</v>
      </c>
      <c r="S5611" s="21">
        <v>25</v>
      </c>
      <c r="T56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12" spans="1:20">
      <c r="A5612">
        <v>16609169</v>
      </c>
      <c r="B5612" t="s">
        <v>22065</v>
      </c>
      <c r="C5612" t="str">
        <f>VLOOKUP(Table1_1[[#This Row],[CountryCode]],Table2[],2,0)</f>
        <v>Australia</v>
      </c>
      <c r="D5612">
        <v>14</v>
      </c>
      <c r="E5612" t="s">
        <v>22066</v>
      </c>
      <c r="F5612" t="s">
        <v>22066</v>
      </c>
      <c r="G5612">
        <v>117.91716599999999</v>
      </c>
      <c r="H5612">
        <v>-35.025860999999999</v>
      </c>
      <c r="I5612" t="s">
        <v>22069</v>
      </c>
      <c r="J5612" t="s">
        <v>27</v>
      </c>
      <c r="K5612" t="s">
        <v>27</v>
      </c>
      <c r="L5612" t="s">
        <v>27</v>
      </c>
      <c r="M5612" t="s">
        <v>23487</v>
      </c>
      <c r="N5612">
        <v>3</v>
      </c>
      <c r="O5612">
        <v>176</v>
      </c>
      <c r="P5612">
        <v>30</v>
      </c>
      <c r="Q5612">
        <v>3.8</v>
      </c>
      <c r="R5612" s="4">
        <v>41527</v>
      </c>
      <c r="S5612" s="21">
        <v>30</v>
      </c>
      <c r="T56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13" spans="1:20">
      <c r="A5613">
        <v>18380392</v>
      </c>
      <c r="B5613" t="s">
        <v>2156</v>
      </c>
      <c r="C5613" t="str">
        <f>VLOOKUP(Table1_1[[#This Row],[CountryCode]],Table2[],2,0)</f>
        <v>India</v>
      </c>
      <c r="D5613">
        <v>1</v>
      </c>
      <c r="E5613" t="s">
        <v>21</v>
      </c>
      <c r="F5613" t="s">
        <v>1136</v>
      </c>
      <c r="G5613">
        <v>0</v>
      </c>
      <c r="H5613">
        <v>0</v>
      </c>
      <c r="I5613" t="s">
        <v>2158</v>
      </c>
      <c r="J5613" t="s">
        <v>27</v>
      </c>
      <c r="K5613" t="s">
        <v>27</v>
      </c>
      <c r="L5613" t="s">
        <v>27</v>
      </c>
      <c r="M5613" t="s">
        <v>23486</v>
      </c>
      <c r="N5613">
        <v>1</v>
      </c>
      <c r="O5613">
        <v>0</v>
      </c>
      <c r="P5613">
        <v>250</v>
      </c>
      <c r="Q5613">
        <v>1</v>
      </c>
      <c r="R5613" s="4">
        <v>41526</v>
      </c>
      <c r="S5613" s="21">
        <v>3</v>
      </c>
      <c r="T56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4" spans="1:20">
      <c r="A5614">
        <v>3782</v>
      </c>
      <c r="B5614" t="s">
        <v>4227</v>
      </c>
      <c r="C5614" t="str">
        <f>VLOOKUP(Table1_1[[#This Row],[CountryCode]],Table2[],2,0)</f>
        <v>India</v>
      </c>
      <c r="D5614">
        <v>1</v>
      </c>
      <c r="E5614" t="s">
        <v>21</v>
      </c>
      <c r="F5614" t="s">
        <v>1136</v>
      </c>
      <c r="G5614">
        <v>77.219722899999994</v>
      </c>
      <c r="H5614">
        <v>28.628293200000002</v>
      </c>
      <c r="I5614" t="s">
        <v>4229</v>
      </c>
      <c r="J5614" t="s">
        <v>36</v>
      </c>
      <c r="K5614" t="s">
        <v>36</v>
      </c>
      <c r="L5614" t="s">
        <v>27</v>
      </c>
      <c r="M5614" t="s">
        <v>23487</v>
      </c>
      <c r="N5614">
        <v>3</v>
      </c>
      <c r="O5614">
        <v>1347</v>
      </c>
      <c r="P5614">
        <v>1900</v>
      </c>
      <c r="Q5614">
        <v>3.8</v>
      </c>
      <c r="R5614" s="4">
        <v>41526</v>
      </c>
      <c r="S5614" s="21">
        <v>22.8</v>
      </c>
      <c r="T56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15" spans="1:20">
      <c r="A5615">
        <v>18126972</v>
      </c>
      <c r="B5615" t="s">
        <v>5179</v>
      </c>
      <c r="C5615" t="str">
        <f>VLOOKUP(Table1_1[[#This Row],[CountryCode]],Table2[],2,0)</f>
        <v>India</v>
      </c>
      <c r="D5615">
        <v>1</v>
      </c>
      <c r="E5615" t="s">
        <v>21</v>
      </c>
      <c r="F5615" t="s">
        <v>2603</v>
      </c>
      <c r="G5615">
        <v>77.192248109999994</v>
      </c>
      <c r="H5615">
        <v>28.56174605</v>
      </c>
      <c r="I5615" t="s">
        <v>648</v>
      </c>
      <c r="J5615" t="s">
        <v>27</v>
      </c>
      <c r="K5615" t="s">
        <v>36</v>
      </c>
      <c r="L5615" t="s">
        <v>27</v>
      </c>
      <c r="M5615" t="s">
        <v>23485</v>
      </c>
      <c r="N5615">
        <v>2</v>
      </c>
      <c r="O5615">
        <v>70</v>
      </c>
      <c r="P5615">
        <v>650</v>
      </c>
      <c r="Q5615">
        <v>2.6</v>
      </c>
      <c r="R5615" s="4">
        <v>41526</v>
      </c>
      <c r="S5615" s="21">
        <v>7.8</v>
      </c>
      <c r="T56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6" spans="1:20">
      <c r="A5616">
        <v>18345810</v>
      </c>
      <c r="B5616" t="s">
        <v>5578</v>
      </c>
      <c r="C5616" t="str">
        <f>VLOOKUP(Table1_1[[#This Row],[CountryCode]],Table2[],2,0)</f>
        <v>India</v>
      </c>
      <c r="D5616">
        <v>1</v>
      </c>
      <c r="E5616" t="s">
        <v>21</v>
      </c>
      <c r="F5616" t="s">
        <v>3946</v>
      </c>
      <c r="G5616">
        <v>77.239323499999998</v>
      </c>
      <c r="H5616">
        <v>28.571054799999999</v>
      </c>
      <c r="I5616" t="s">
        <v>5580</v>
      </c>
      <c r="J5616" t="s">
        <v>27</v>
      </c>
      <c r="K5616" t="s">
        <v>36</v>
      </c>
      <c r="L5616" t="s">
        <v>27</v>
      </c>
      <c r="M5616" t="s">
        <v>23487</v>
      </c>
      <c r="N5616">
        <v>3</v>
      </c>
      <c r="O5616">
        <v>57</v>
      </c>
      <c r="P5616">
        <v>1000</v>
      </c>
      <c r="Q5616">
        <v>3.7</v>
      </c>
      <c r="R5616" s="4">
        <v>41526</v>
      </c>
      <c r="S5616" s="21">
        <v>12</v>
      </c>
      <c r="T56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17" spans="1:20">
      <c r="A5617">
        <v>18366586</v>
      </c>
      <c r="B5617" t="s">
        <v>8006</v>
      </c>
      <c r="C5617" t="str">
        <f>VLOOKUP(Table1_1[[#This Row],[CountryCode]],Table2[],2,0)</f>
        <v>India</v>
      </c>
      <c r="D5617">
        <v>1</v>
      </c>
      <c r="E5617" t="s">
        <v>21</v>
      </c>
      <c r="F5617" t="s">
        <v>61</v>
      </c>
      <c r="G5617">
        <v>0</v>
      </c>
      <c r="H5617">
        <v>0</v>
      </c>
      <c r="I5617" t="s">
        <v>8008</v>
      </c>
      <c r="J5617" t="s">
        <v>27</v>
      </c>
      <c r="K5617" t="s">
        <v>27</v>
      </c>
      <c r="L5617" t="s">
        <v>27</v>
      </c>
      <c r="M5617" t="s">
        <v>23485</v>
      </c>
      <c r="N5617">
        <v>2</v>
      </c>
      <c r="O5617">
        <v>1</v>
      </c>
      <c r="P5617">
        <v>500</v>
      </c>
      <c r="Q5617">
        <v>1</v>
      </c>
      <c r="R5617" s="4">
        <v>41526</v>
      </c>
      <c r="S5617" s="21">
        <v>6</v>
      </c>
      <c r="T56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8" spans="1:20">
      <c r="A5618">
        <v>311760</v>
      </c>
      <c r="B5618" t="s">
        <v>10854</v>
      </c>
      <c r="C5618" t="str">
        <f>VLOOKUP(Table1_1[[#This Row],[CountryCode]],Table2[],2,0)</f>
        <v>India</v>
      </c>
      <c r="D5618">
        <v>1</v>
      </c>
      <c r="E5618" t="s">
        <v>21</v>
      </c>
      <c r="F5618" t="s">
        <v>2404</v>
      </c>
      <c r="G5618">
        <v>77.185920400000001</v>
      </c>
      <c r="H5618">
        <v>28.642175099999999</v>
      </c>
      <c r="I5618" t="s">
        <v>918</v>
      </c>
      <c r="J5618" t="s">
        <v>27</v>
      </c>
      <c r="K5618" t="s">
        <v>36</v>
      </c>
      <c r="L5618" t="s">
        <v>27</v>
      </c>
      <c r="M5618" t="s">
        <v>23486</v>
      </c>
      <c r="N5618">
        <v>1</v>
      </c>
      <c r="O5618">
        <v>140</v>
      </c>
      <c r="P5618">
        <v>350</v>
      </c>
      <c r="Q5618">
        <v>3.1</v>
      </c>
      <c r="R5618" s="4">
        <v>41526</v>
      </c>
      <c r="S5618" s="21">
        <v>4.2</v>
      </c>
      <c r="T56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19" spans="1:20">
      <c r="A5619">
        <v>309783</v>
      </c>
      <c r="B5619" t="s">
        <v>11778</v>
      </c>
      <c r="C5619" t="str">
        <f>VLOOKUP(Table1_1[[#This Row],[CountryCode]],Table2[],2,0)</f>
        <v>India</v>
      </c>
      <c r="D5619">
        <v>1</v>
      </c>
      <c r="E5619" t="s">
        <v>21</v>
      </c>
      <c r="F5619" t="s">
        <v>3940</v>
      </c>
      <c r="G5619">
        <v>77.065217009999998</v>
      </c>
      <c r="H5619">
        <v>28.71961666</v>
      </c>
      <c r="I5619" t="s">
        <v>750</v>
      </c>
      <c r="J5619" t="s">
        <v>27</v>
      </c>
      <c r="K5619" t="s">
        <v>36</v>
      </c>
      <c r="L5619" t="s">
        <v>27</v>
      </c>
      <c r="M5619" t="s">
        <v>23486</v>
      </c>
      <c r="N5619">
        <v>1</v>
      </c>
      <c r="O5619">
        <v>83</v>
      </c>
      <c r="P5619">
        <v>450</v>
      </c>
      <c r="Q5619">
        <v>3.5</v>
      </c>
      <c r="R5619" s="4">
        <v>41526</v>
      </c>
      <c r="S5619" s="21">
        <v>5.4</v>
      </c>
      <c r="T56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0" spans="1:20">
      <c r="A5620">
        <v>17606621</v>
      </c>
      <c r="B5620" t="s">
        <v>20834</v>
      </c>
      <c r="C5620" t="str">
        <f>VLOOKUP(Table1_1[[#This Row],[CountryCode]],Table2[],2,0)</f>
        <v>United States</v>
      </c>
      <c r="D5620">
        <v>216</v>
      </c>
      <c r="E5620" t="s">
        <v>20835</v>
      </c>
      <c r="F5620" t="s">
        <v>20835</v>
      </c>
      <c r="G5620">
        <v>-98.989099999999993</v>
      </c>
      <c r="H5620">
        <v>44.515799999999999</v>
      </c>
      <c r="J5620" t="s">
        <v>27</v>
      </c>
      <c r="K5620" t="s">
        <v>27</v>
      </c>
      <c r="L5620" t="s">
        <v>27</v>
      </c>
      <c r="M5620" t="s">
        <v>23486</v>
      </c>
      <c r="N5620">
        <v>1</v>
      </c>
      <c r="O5620">
        <v>11</v>
      </c>
      <c r="P5620">
        <v>0</v>
      </c>
      <c r="Q5620">
        <v>3.4</v>
      </c>
      <c r="R5620" s="4">
        <v>41526</v>
      </c>
      <c r="S5620" s="9">
        <v>0</v>
      </c>
      <c r="T56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1" spans="1:20">
      <c r="A5621">
        <v>18432015</v>
      </c>
      <c r="B5621" t="s">
        <v>8539</v>
      </c>
      <c r="C5621" t="str">
        <f>VLOOKUP(Table1_1[[#This Row],[CountryCode]],Table2[],2,0)</f>
        <v>India</v>
      </c>
      <c r="D5621">
        <v>1</v>
      </c>
      <c r="E5621" t="s">
        <v>21</v>
      </c>
      <c r="F5621" t="s">
        <v>3813</v>
      </c>
      <c r="G5621">
        <v>77.151842599999995</v>
      </c>
      <c r="H5621">
        <v>28.693202899999999</v>
      </c>
      <c r="I5621" t="s">
        <v>673</v>
      </c>
      <c r="J5621" t="s">
        <v>27</v>
      </c>
      <c r="K5621" t="s">
        <v>27</v>
      </c>
      <c r="L5621" t="s">
        <v>27</v>
      </c>
      <c r="M5621" t="s">
        <v>23486</v>
      </c>
      <c r="N5621">
        <v>1</v>
      </c>
      <c r="O5621">
        <v>22</v>
      </c>
      <c r="P5621">
        <v>300</v>
      </c>
      <c r="Q5621">
        <v>3.6</v>
      </c>
      <c r="R5621" s="4">
        <v>41525</v>
      </c>
      <c r="S5621" s="21">
        <v>3.6</v>
      </c>
      <c r="T56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2" spans="1:20">
      <c r="A5622">
        <v>18337775</v>
      </c>
      <c r="B5622" t="s">
        <v>12411</v>
      </c>
      <c r="C5622" t="str">
        <f>VLOOKUP(Table1_1[[#This Row],[CountryCode]],Table2[],2,0)</f>
        <v>India</v>
      </c>
      <c r="D5622">
        <v>1</v>
      </c>
      <c r="E5622" t="s">
        <v>21</v>
      </c>
      <c r="F5622" t="s">
        <v>3610</v>
      </c>
      <c r="G5622">
        <v>77.2875272</v>
      </c>
      <c r="H5622">
        <v>28.5372187</v>
      </c>
      <c r="I5622" t="s">
        <v>701</v>
      </c>
      <c r="J5622" t="s">
        <v>27</v>
      </c>
      <c r="K5622" t="s">
        <v>27</v>
      </c>
      <c r="L5622" t="s">
        <v>27</v>
      </c>
      <c r="M5622" t="s">
        <v>23486</v>
      </c>
      <c r="N5622">
        <v>1</v>
      </c>
      <c r="O5622">
        <v>15</v>
      </c>
      <c r="P5622">
        <v>150</v>
      </c>
      <c r="Q5622">
        <v>3.3</v>
      </c>
      <c r="R5622" s="4">
        <v>41525</v>
      </c>
      <c r="S5622" s="21">
        <v>1.8</v>
      </c>
      <c r="T56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3" spans="1:20">
      <c r="A5623">
        <v>6505309</v>
      </c>
      <c r="B5623" t="s">
        <v>18678</v>
      </c>
      <c r="C5623" t="str">
        <f>VLOOKUP(Table1_1[[#This Row],[CountryCode]],Table2[],2,0)</f>
        <v>India</v>
      </c>
      <c r="D5623">
        <v>1</v>
      </c>
      <c r="E5623" t="s">
        <v>18673</v>
      </c>
      <c r="F5623" t="s">
        <v>18680</v>
      </c>
      <c r="G5623">
        <v>73.900626450000004</v>
      </c>
      <c r="H5623">
        <v>18.54694697</v>
      </c>
      <c r="I5623" t="s">
        <v>18682</v>
      </c>
      <c r="J5623" t="s">
        <v>36</v>
      </c>
      <c r="K5623" t="s">
        <v>27</v>
      </c>
      <c r="L5623" t="s">
        <v>27</v>
      </c>
      <c r="M5623" t="s">
        <v>23487</v>
      </c>
      <c r="N5623">
        <v>3</v>
      </c>
      <c r="O5623">
        <v>1143</v>
      </c>
      <c r="P5623">
        <v>1000</v>
      </c>
      <c r="Q5623">
        <v>4.0999999999999996</v>
      </c>
      <c r="R5623" s="4">
        <v>41525</v>
      </c>
      <c r="S5623" s="21">
        <v>12</v>
      </c>
      <c r="T56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24" spans="1:20">
      <c r="A5624">
        <v>309463</v>
      </c>
      <c r="B5624" t="s">
        <v>7605</v>
      </c>
      <c r="C5624" t="str">
        <f>VLOOKUP(Table1_1[[#This Row],[CountryCode]],Table2[],2,0)</f>
        <v>India</v>
      </c>
      <c r="D5624">
        <v>1</v>
      </c>
      <c r="E5624" t="s">
        <v>21</v>
      </c>
      <c r="F5624" t="s">
        <v>3813</v>
      </c>
      <c r="G5624">
        <v>77.149460099999999</v>
      </c>
      <c r="H5624">
        <v>28.693404300000001</v>
      </c>
      <c r="I5624" t="s">
        <v>648</v>
      </c>
      <c r="J5624" t="s">
        <v>27</v>
      </c>
      <c r="K5624" t="s">
        <v>36</v>
      </c>
      <c r="L5624" t="s">
        <v>27</v>
      </c>
      <c r="M5624" t="s">
        <v>23485</v>
      </c>
      <c r="N5624">
        <v>2</v>
      </c>
      <c r="O5624">
        <v>80</v>
      </c>
      <c r="P5624">
        <v>500</v>
      </c>
      <c r="Q5624">
        <v>3.4</v>
      </c>
      <c r="R5624" s="4">
        <v>41524</v>
      </c>
      <c r="S5624" s="21">
        <v>6</v>
      </c>
      <c r="T56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5" spans="1:20">
      <c r="A5625">
        <v>18199767</v>
      </c>
      <c r="B5625" t="s">
        <v>3492</v>
      </c>
      <c r="C5625" t="str">
        <f>VLOOKUP(Table1_1[[#This Row],[CountryCode]],Table2[],2,0)</f>
        <v>South Africa</v>
      </c>
      <c r="D5625">
        <v>189</v>
      </c>
      <c r="E5625" t="s">
        <v>3373</v>
      </c>
      <c r="F5625" t="s">
        <v>3444</v>
      </c>
      <c r="G5625">
        <v>28.230606000000002</v>
      </c>
      <c r="H5625">
        <v>-25.772303999999998</v>
      </c>
      <c r="I5625" t="s">
        <v>3494</v>
      </c>
      <c r="J5625" t="s">
        <v>27</v>
      </c>
      <c r="K5625" t="s">
        <v>27</v>
      </c>
      <c r="L5625" t="s">
        <v>27</v>
      </c>
      <c r="M5625" t="s">
        <v>23488</v>
      </c>
      <c r="N5625">
        <v>4</v>
      </c>
      <c r="O5625">
        <v>84</v>
      </c>
      <c r="P5625">
        <v>360</v>
      </c>
      <c r="Q5625">
        <v>4.0999999999999996</v>
      </c>
      <c r="R5625" s="4">
        <v>41523</v>
      </c>
      <c r="S5625" s="21">
        <v>18.36</v>
      </c>
      <c r="T56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26" spans="1:20">
      <c r="A5626">
        <v>18446404</v>
      </c>
      <c r="B5626" t="s">
        <v>6512</v>
      </c>
      <c r="C5626" t="str">
        <f>VLOOKUP(Table1_1[[#This Row],[CountryCode]],Table2[],2,0)</f>
        <v>India</v>
      </c>
      <c r="D5626">
        <v>1</v>
      </c>
      <c r="E5626" t="s">
        <v>13724</v>
      </c>
      <c r="F5626" t="s">
        <v>13759</v>
      </c>
      <c r="G5626">
        <v>77.080139000000003</v>
      </c>
      <c r="H5626">
        <v>28.510971399999999</v>
      </c>
      <c r="I5626" t="s">
        <v>13925</v>
      </c>
      <c r="J5626" t="s">
        <v>27</v>
      </c>
      <c r="K5626" t="s">
        <v>27</v>
      </c>
      <c r="L5626" t="s">
        <v>27</v>
      </c>
      <c r="M5626" t="s">
        <v>23485</v>
      </c>
      <c r="N5626">
        <v>2</v>
      </c>
      <c r="O5626">
        <v>6</v>
      </c>
      <c r="P5626">
        <v>700</v>
      </c>
      <c r="Q5626">
        <v>3.1</v>
      </c>
      <c r="R5626" s="4">
        <v>41523</v>
      </c>
      <c r="S5626" s="21">
        <v>8.4</v>
      </c>
      <c r="T56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7" spans="1:20">
      <c r="A5627">
        <v>18382377</v>
      </c>
      <c r="B5627" t="s">
        <v>16585</v>
      </c>
      <c r="C5627" t="str">
        <f>VLOOKUP(Table1_1[[#This Row],[CountryCode]],Table2[],2,0)</f>
        <v>India</v>
      </c>
      <c r="D5627">
        <v>1</v>
      </c>
      <c r="E5627" t="s">
        <v>16083</v>
      </c>
      <c r="F5627" t="s">
        <v>16085</v>
      </c>
      <c r="G5627">
        <v>77.353753100000006</v>
      </c>
      <c r="H5627">
        <v>28.574406700000001</v>
      </c>
      <c r="I5627" t="s">
        <v>1688</v>
      </c>
      <c r="J5627" t="s">
        <v>27</v>
      </c>
      <c r="K5627" t="s">
        <v>27</v>
      </c>
      <c r="L5627" t="s">
        <v>27</v>
      </c>
      <c r="M5627" t="s">
        <v>23486</v>
      </c>
      <c r="N5627">
        <v>1</v>
      </c>
      <c r="O5627">
        <v>1</v>
      </c>
      <c r="P5627">
        <v>250</v>
      </c>
      <c r="Q5627">
        <v>1</v>
      </c>
      <c r="R5627" s="4">
        <v>41522</v>
      </c>
      <c r="S5627" s="21">
        <v>3</v>
      </c>
      <c r="T56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8" spans="1:20">
      <c r="A5628">
        <v>18354978</v>
      </c>
      <c r="B5628" t="s">
        <v>818</v>
      </c>
      <c r="C5628" t="str">
        <f>VLOOKUP(Table1_1[[#This Row],[CountryCode]],Table2[],2,0)</f>
        <v>India</v>
      </c>
      <c r="D5628">
        <v>1</v>
      </c>
      <c r="E5628" t="s">
        <v>16083</v>
      </c>
      <c r="F5628" t="s">
        <v>16172</v>
      </c>
      <c r="G5628">
        <v>77.398649800000001</v>
      </c>
      <c r="H5628">
        <v>28.588000699999998</v>
      </c>
      <c r="I5628" t="s">
        <v>819</v>
      </c>
      <c r="J5628" t="s">
        <v>27</v>
      </c>
      <c r="K5628" t="s">
        <v>27</v>
      </c>
      <c r="L5628" t="s">
        <v>27</v>
      </c>
      <c r="M5628" t="s">
        <v>23485</v>
      </c>
      <c r="N5628">
        <v>2</v>
      </c>
      <c r="O5628">
        <v>2</v>
      </c>
      <c r="P5628">
        <v>700</v>
      </c>
      <c r="Q5628">
        <v>1</v>
      </c>
      <c r="R5628" s="4">
        <v>41522</v>
      </c>
      <c r="S5628" s="21">
        <v>8.4</v>
      </c>
      <c r="T56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29" spans="1:20">
      <c r="A5629">
        <v>3500488</v>
      </c>
      <c r="B5629" t="s">
        <v>20575</v>
      </c>
      <c r="C5629" t="str">
        <f>VLOOKUP(Table1_1[[#This Row],[CountryCode]],Table2[],2,0)</f>
        <v>India</v>
      </c>
      <c r="D5629">
        <v>1</v>
      </c>
      <c r="E5629" t="s">
        <v>3727</v>
      </c>
      <c r="F5629" t="s">
        <v>12007</v>
      </c>
      <c r="G5629">
        <v>0</v>
      </c>
      <c r="H5629">
        <v>0</v>
      </c>
      <c r="I5629" t="s">
        <v>673</v>
      </c>
      <c r="J5629" t="s">
        <v>27</v>
      </c>
      <c r="K5629" t="s">
        <v>27</v>
      </c>
      <c r="L5629" t="s">
        <v>27</v>
      </c>
      <c r="M5629" t="s">
        <v>23485</v>
      </c>
      <c r="N5629">
        <v>2</v>
      </c>
      <c r="O5629">
        <v>39</v>
      </c>
      <c r="P5629">
        <v>400</v>
      </c>
      <c r="Q5629">
        <v>3.9</v>
      </c>
      <c r="R5629" s="4">
        <v>41522</v>
      </c>
      <c r="S5629" s="21">
        <v>4.8</v>
      </c>
      <c r="T56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0" spans="1:20">
      <c r="A5630">
        <v>17304929</v>
      </c>
      <c r="B5630" t="s">
        <v>21631</v>
      </c>
      <c r="C5630" t="str">
        <f>VLOOKUP(Table1_1[[#This Row],[CountryCode]],Table2[],2,0)</f>
        <v>United States</v>
      </c>
      <c r="D5630">
        <v>216</v>
      </c>
      <c r="E5630" t="s">
        <v>2495</v>
      </c>
      <c r="F5630" t="s">
        <v>2495</v>
      </c>
      <c r="G5630">
        <v>-116.202845</v>
      </c>
      <c r="H5630">
        <v>43.616295000000001</v>
      </c>
      <c r="I5630" t="s">
        <v>3383</v>
      </c>
      <c r="J5630" t="s">
        <v>27</v>
      </c>
      <c r="K5630" t="s">
        <v>27</v>
      </c>
      <c r="L5630" t="s">
        <v>27</v>
      </c>
      <c r="M5630" t="s">
        <v>23485</v>
      </c>
      <c r="N5630">
        <v>2</v>
      </c>
      <c r="O5630">
        <v>650</v>
      </c>
      <c r="P5630">
        <v>25</v>
      </c>
      <c r="Q5630">
        <v>4.4000000000000004</v>
      </c>
      <c r="R5630" s="4">
        <v>41522</v>
      </c>
      <c r="S5630" s="21">
        <v>25</v>
      </c>
      <c r="T56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31" spans="1:20">
      <c r="A5631">
        <v>18247024</v>
      </c>
      <c r="B5631" t="s">
        <v>5186</v>
      </c>
      <c r="C5631" t="str">
        <f>VLOOKUP(Table1_1[[#This Row],[CountryCode]],Table2[],2,0)</f>
        <v>India</v>
      </c>
      <c r="D5631">
        <v>1</v>
      </c>
      <c r="E5631" t="s">
        <v>21</v>
      </c>
      <c r="F5631" t="s">
        <v>964</v>
      </c>
      <c r="G5631">
        <v>77.164271999999997</v>
      </c>
      <c r="H5631">
        <v>28.557863999999999</v>
      </c>
      <c r="I5631" t="s">
        <v>648</v>
      </c>
      <c r="J5631" t="s">
        <v>36</v>
      </c>
      <c r="K5631" t="s">
        <v>36</v>
      </c>
      <c r="L5631" t="s">
        <v>27</v>
      </c>
      <c r="M5631" t="s">
        <v>23487</v>
      </c>
      <c r="N5631">
        <v>3</v>
      </c>
      <c r="O5631">
        <v>52</v>
      </c>
      <c r="P5631">
        <v>1100</v>
      </c>
      <c r="Q5631">
        <v>3.3</v>
      </c>
      <c r="R5631" s="4">
        <v>41521</v>
      </c>
      <c r="S5631" s="21">
        <v>13.2</v>
      </c>
      <c r="T56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32" spans="1:20">
      <c r="A5632">
        <v>18057826</v>
      </c>
      <c r="B5632" t="s">
        <v>9403</v>
      </c>
      <c r="C5632" t="str">
        <f>VLOOKUP(Table1_1[[#This Row],[CountryCode]],Table2[],2,0)</f>
        <v>India</v>
      </c>
      <c r="D5632">
        <v>1</v>
      </c>
      <c r="E5632" t="s">
        <v>21</v>
      </c>
      <c r="F5632" t="s">
        <v>185</v>
      </c>
      <c r="G5632">
        <v>77.240290799999997</v>
      </c>
      <c r="H5632">
        <v>28.646471099999999</v>
      </c>
      <c r="I5632" t="s">
        <v>644</v>
      </c>
      <c r="J5632" t="s">
        <v>27</v>
      </c>
      <c r="K5632" t="s">
        <v>27</v>
      </c>
      <c r="L5632" t="s">
        <v>27</v>
      </c>
      <c r="M5632" t="s">
        <v>23486</v>
      </c>
      <c r="N5632">
        <v>1</v>
      </c>
      <c r="O5632">
        <v>45</v>
      </c>
      <c r="P5632">
        <v>400</v>
      </c>
      <c r="Q5632">
        <v>3.4</v>
      </c>
      <c r="R5632" s="4">
        <v>41521</v>
      </c>
      <c r="S5632" s="21">
        <v>4.8</v>
      </c>
      <c r="T56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3" spans="1:20">
      <c r="A5633">
        <v>18308083</v>
      </c>
      <c r="B5633" t="s">
        <v>17793</v>
      </c>
      <c r="C5633" t="str">
        <f>VLOOKUP(Table1_1[[#This Row],[CountryCode]],Table2[],2,0)</f>
        <v>India</v>
      </c>
      <c r="D5633">
        <v>1</v>
      </c>
      <c r="E5633" t="s">
        <v>16083</v>
      </c>
      <c r="F5633" t="s">
        <v>14359</v>
      </c>
      <c r="G5633">
        <v>77.324652400000005</v>
      </c>
      <c r="H5633">
        <v>28.5963721</v>
      </c>
      <c r="I5633" t="s">
        <v>760</v>
      </c>
      <c r="J5633" t="s">
        <v>27</v>
      </c>
      <c r="K5633" t="s">
        <v>27</v>
      </c>
      <c r="L5633" t="s">
        <v>27</v>
      </c>
      <c r="M5633" t="s">
        <v>23486</v>
      </c>
      <c r="N5633">
        <v>1</v>
      </c>
      <c r="O5633">
        <v>9</v>
      </c>
      <c r="P5633">
        <v>400</v>
      </c>
      <c r="Q5633">
        <v>3.2</v>
      </c>
      <c r="R5633" s="4">
        <v>41521</v>
      </c>
      <c r="S5633" s="21">
        <v>4.8</v>
      </c>
      <c r="T56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4" spans="1:20">
      <c r="A5634">
        <v>308331</v>
      </c>
      <c r="B5634" t="s">
        <v>845</v>
      </c>
      <c r="C5634" t="str">
        <f>VLOOKUP(Table1_1[[#This Row],[CountryCode]],Table2[],2,0)</f>
        <v>India</v>
      </c>
      <c r="D5634">
        <v>1</v>
      </c>
      <c r="E5634" t="s">
        <v>21</v>
      </c>
      <c r="F5634" t="s">
        <v>125</v>
      </c>
      <c r="G5634">
        <v>77.251067199999994</v>
      </c>
      <c r="H5634">
        <v>28.549897900000001</v>
      </c>
      <c r="I5634" t="s">
        <v>849</v>
      </c>
      <c r="J5634" t="s">
        <v>27</v>
      </c>
      <c r="K5634" t="s">
        <v>36</v>
      </c>
      <c r="L5634" t="s">
        <v>27</v>
      </c>
      <c r="M5634" t="s">
        <v>23485</v>
      </c>
      <c r="N5634">
        <v>2</v>
      </c>
      <c r="O5634">
        <v>103</v>
      </c>
      <c r="P5634">
        <v>800</v>
      </c>
      <c r="Q5634">
        <v>3.6</v>
      </c>
      <c r="R5634" s="4">
        <v>41520</v>
      </c>
      <c r="S5634" s="21">
        <v>9.6</v>
      </c>
      <c r="T56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5" spans="1:20">
      <c r="A5635">
        <v>309037</v>
      </c>
      <c r="B5635" t="s">
        <v>1035</v>
      </c>
      <c r="C5635" t="str">
        <f>VLOOKUP(Table1_1[[#This Row],[CountryCode]],Table2[],2,0)</f>
        <v>India</v>
      </c>
      <c r="D5635">
        <v>1</v>
      </c>
      <c r="E5635" t="s">
        <v>21</v>
      </c>
      <c r="F5635" t="s">
        <v>85</v>
      </c>
      <c r="G5635">
        <v>77.326334099999997</v>
      </c>
      <c r="H5635">
        <v>28.684094099999999</v>
      </c>
      <c r="I5635" t="s">
        <v>1071</v>
      </c>
      <c r="J5635" t="s">
        <v>27</v>
      </c>
      <c r="K5635" t="s">
        <v>27</v>
      </c>
      <c r="L5635" t="s">
        <v>27</v>
      </c>
      <c r="M5635" t="s">
        <v>23486</v>
      </c>
      <c r="N5635">
        <v>1</v>
      </c>
      <c r="O5635">
        <v>9</v>
      </c>
      <c r="P5635">
        <v>350</v>
      </c>
      <c r="Q5635">
        <v>3</v>
      </c>
      <c r="R5635" s="4">
        <v>41520</v>
      </c>
      <c r="S5635" s="21">
        <v>4.2</v>
      </c>
      <c r="T56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6" spans="1:20">
      <c r="A5636">
        <v>305618</v>
      </c>
      <c r="B5636" t="s">
        <v>3860</v>
      </c>
      <c r="C5636" t="str">
        <f>VLOOKUP(Table1_1[[#This Row],[CountryCode]],Table2[],2,0)</f>
        <v>India</v>
      </c>
      <c r="D5636">
        <v>1</v>
      </c>
      <c r="E5636" t="s">
        <v>18133</v>
      </c>
      <c r="F5636" t="s">
        <v>18180</v>
      </c>
      <c r="G5636">
        <v>77.298335300000005</v>
      </c>
      <c r="H5636">
        <v>28.437548899999999</v>
      </c>
      <c r="I5636" t="s">
        <v>644</v>
      </c>
      <c r="J5636" t="s">
        <v>27</v>
      </c>
      <c r="K5636" t="s">
        <v>36</v>
      </c>
      <c r="L5636" t="s">
        <v>27</v>
      </c>
      <c r="M5636" t="s">
        <v>23485</v>
      </c>
      <c r="N5636">
        <v>2</v>
      </c>
      <c r="O5636">
        <v>79</v>
      </c>
      <c r="P5636">
        <v>700</v>
      </c>
      <c r="Q5636">
        <v>2.5</v>
      </c>
      <c r="R5636" s="4">
        <v>41520</v>
      </c>
      <c r="S5636" s="21">
        <v>8.4</v>
      </c>
      <c r="T56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7" spans="1:20">
      <c r="A5637">
        <v>90499</v>
      </c>
      <c r="B5637" t="s">
        <v>18687</v>
      </c>
      <c r="C5637" t="str">
        <f>VLOOKUP(Table1_1[[#This Row],[CountryCode]],Table2[],2,0)</f>
        <v>India</v>
      </c>
      <c r="D5637">
        <v>1</v>
      </c>
      <c r="E5637" t="s">
        <v>18688</v>
      </c>
      <c r="F5637" t="s">
        <v>18690</v>
      </c>
      <c r="G5637">
        <v>78.5521107</v>
      </c>
      <c r="H5637">
        <v>17.483215900000001</v>
      </c>
      <c r="I5637" t="s">
        <v>3074</v>
      </c>
      <c r="J5637" t="s">
        <v>36</v>
      </c>
      <c r="K5637" t="s">
        <v>27</v>
      </c>
      <c r="L5637" t="s">
        <v>27</v>
      </c>
      <c r="M5637" t="s">
        <v>23485</v>
      </c>
      <c r="N5637">
        <v>2</v>
      </c>
      <c r="O5637">
        <v>1408</v>
      </c>
      <c r="P5637">
        <v>800</v>
      </c>
      <c r="Q5637">
        <v>4.5999999999999996</v>
      </c>
      <c r="R5637" s="4">
        <v>41520</v>
      </c>
      <c r="S5637" s="21">
        <v>9.6</v>
      </c>
      <c r="T56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38" spans="1:20">
      <c r="A5638">
        <v>123125</v>
      </c>
      <c r="B5638" t="s">
        <v>3260</v>
      </c>
      <c r="C5638" t="str">
        <f>VLOOKUP(Table1_1[[#This Row],[CountryCode]],Table2[],2,0)</f>
        <v>India</v>
      </c>
      <c r="D5638">
        <v>1</v>
      </c>
      <c r="E5638" t="s">
        <v>18644</v>
      </c>
      <c r="F5638" t="s">
        <v>16413</v>
      </c>
      <c r="G5638">
        <v>76.806363399999995</v>
      </c>
      <c r="H5638">
        <v>30.724943100000001</v>
      </c>
      <c r="I5638" t="s">
        <v>3217</v>
      </c>
      <c r="J5638" t="s">
        <v>27</v>
      </c>
      <c r="K5638" t="s">
        <v>27</v>
      </c>
      <c r="L5638" t="s">
        <v>27</v>
      </c>
      <c r="M5638" t="s">
        <v>23487</v>
      </c>
      <c r="N5638">
        <v>3</v>
      </c>
      <c r="O5638">
        <v>228</v>
      </c>
      <c r="P5638">
        <v>1800</v>
      </c>
      <c r="Q5638">
        <v>4.3</v>
      </c>
      <c r="R5638" s="4">
        <v>41520</v>
      </c>
      <c r="S5638" s="21">
        <v>21.6</v>
      </c>
      <c r="T56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39" spans="1:20">
      <c r="A5639">
        <v>18464649</v>
      </c>
      <c r="B5639" t="s">
        <v>1891</v>
      </c>
      <c r="C5639" t="str">
        <f>VLOOKUP(Table1_1[[#This Row],[CountryCode]],Table2[],2,0)</f>
        <v>India</v>
      </c>
      <c r="D5639">
        <v>1</v>
      </c>
      <c r="E5639" t="s">
        <v>21</v>
      </c>
      <c r="F5639" t="s">
        <v>109</v>
      </c>
      <c r="G5639">
        <v>77.02514146</v>
      </c>
      <c r="H5639">
        <v>28.646695980000001</v>
      </c>
      <c r="I5639" t="s">
        <v>1893</v>
      </c>
      <c r="J5639" t="s">
        <v>27</v>
      </c>
      <c r="K5639" t="s">
        <v>27</v>
      </c>
      <c r="L5639" t="s">
        <v>27</v>
      </c>
      <c r="M5639" t="s">
        <v>23486</v>
      </c>
      <c r="N5639">
        <v>1</v>
      </c>
      <c r="O5639">
        <v>0</v>
      </c>
      <c r="P5639">
        <v>300</v>
      </c>
      <c r="Q5639">
        <v>1</v>
      </c>
      <c r="R5639" s="4">
        <v>41519</v>
      </c>
      <c r="S5639" s="21">
        <v>3.6</v>
      </c>
      <c r="T56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0" spans="1:20">
      <c r="A5640">
        <v>18460315</v>
      </c>
      <c r="B5640" t="s">
        <v>8524</v>
      </c>
      <c r="C5640" t="str">
        <f>VLOOKUP(Table1_1[[#This Row],[CountryCode]],Table2[],2,0)</f>
        <v>India</v>
      </c>
      <c r="D5640">
        <v>1</v>
      </c>
      <c r="E5640" t="s">
        <v>21</v>
      </c>
      <c r="F5640" t="s">
        <v>6792</v>
      </c>
      <c r="G5640">
        <v>77.120470400000002</v>
      </c>
      <c r="H5640">
        <v>28.6307568</v>
      </c>
      <c r="I5640" t="s">
        <v>777</v>
      </c>
      <c r="J5640" t="s">
        <v>27</v>
      </c>
      <c r="K5640" t="s">
        <v>27</v>
      </c>
      <c r="L5640" t="s">
        <v>27</v>
      </c>
      <c r="M5640" t="s">
        <v>23486</v>
      </c>
      <c r="N5640">
        <v>1</v>
      </c>
      <c r="O5640">
        <v>3</v>
      </c>
      <c r="P5640">
        <v>300</v>
      </c>
      <c r="Q5640">
        <v>1</v>
      </c>
      <c r="R5640" s="4">
        <v>41519</v>
      </c>
      <c r="S5640" s="21">
        <v>3.6</v>
      </c>
      <c r="T56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1" spans="1:20">
      <c r="A5641">
        <v>17284158</v>
      </c>
      <c r="B5641" t="s">
        <v>21274</v>
      </c>
      <c r="C5641" t="str">
        <f>VLOOKUP(Table1_1[[#This Row],[CountryCode]],Table2[],2,0)</f>
        <v>United States</v>
      </c>
      <c r="D5641">
        <v>216</v>
      </c>
      <c r="E5641" t="s">
        <v>2552</v>
      </c>
      <c r="F5641" t="s">
        <v>2552</v>
      </c>
      <c r="G5641">
        <v>-84.153400000000005</v>
      </c>
      <c r="H5641">
        <v>31.575099999999999</v>
      </c>
      <c r="J5641" t="s">
        <v>27</v>
      </c>
      <c r="K5641" t="s">
        <v>27</v>
      </c>
      <c r="L5641" t="s">
        <v>27</v>
      </c>
      <c r="M5641" t="s">
        <v>23486</v>
      </c>
      <c r="N5641">
        <v>1</v>
      </c>
      <c r="O5641">
        <v>160</v>
      </c>
      <c r="P5641">
        <v>10</v>
      </c>
      <c r="Q5641">
        <v>3.9</v>
      </c>
      <c r="R5641" s="4">
        <v>41519</v>
      </c>
      <c r="S5641" s="21">
        <v>10</v>
      </c>
      <c r="T56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2" spans="1:20">
      <c r="A5642">
        <v>18292478</v>
      </c>
      <c r="B5642" t="s">
        <v>956</v>
      </c>
      <c r="C5642" t="str">
        <f>VLOOKUP(Table1_1[[#This Row],[CountryCode]],Table2[],2,0)</f>
        <v>India</v>
      </c>
      <c r="D5642">
        <v>1</v>
      </c>
      <c r="E5642" t="s">
        <v>21</v>
      </c>
      <c r="F5642" t="s">
        <v>958</v>
      </c>
      <c r="G5642">
        <v>77.106470900000005</v>
      </c>
      <c r="H5642">
        <v>28.642331200000001</v>
      </c>
      <c r="I5642" t="s">
        <v>960</v>
      </c>
      <c r="J5642" t="s">
        <v>27</v>
      </c>
      <c r="K5642" t="s">
        <v>27</v>
      </c>
      <c r="L5642" t="s">
        <v>27</v>
      </c>
      <c r="M5642" t="s">
        <v>23486</v>
      </c>
      <c r="N5642">
        <v>1</v>
      </c>
      <c r="O5642">
        <v>0</v>
      </c>
      <c r="P5642">
        <v>120</v>
      </c>
      <c r="Q5642">
        <v>1</v>
      </c>
      <c r="R5642" s="4">
        <v>41518</v>
      </c>
      <c r="S5642" s="21">
        <v>1.44</v>
      </c>
      <c r="T56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3" spans="1:20">
      <c r="A5643">
        <v>7643</v>
      </c>
      <c r="B5643" t="s">
        <v>10242</v>
      </c>
      <c r="C5643" t="str">
        <f>VLOOKUP(Table1_1[[#This Row],[CountryCode]],Table2[],2,0)</f>
        <v>India</v>
      </c>
      <c r="D5643">
        <v>1</v>
      </c>
      <c r="E5643" t="s">
        <v>21</v>
      </c>
      <c r="F5643" t="s">
        <v>1382</v>
      </c>
      <c r="G5643">
        <v>77.186708199999998</v>
      </c>
      <c r="H5643">
        <v>28.602426300000001</v>
      </c>
      <c r="I5643" t="s">
        <v>701</v>
      </c>
      <c r="J5643" t="s">
        <v>27</v>
      </c>
      <c r="K5643" t="s">
        <v>27</v>
      </c>
      <c r="L5643" t="s">
        <v>27</v>
      </c>
      <c r="M5643" t="s">
        <v>23486</v>
      </c>
      <c r="N5643">
        <v>1</v>
      </c>
      <c r="O5643">
        <v>5</v>
      </c>
      <c r="P5643">
        <v>200</v>
      </c>
      <c r="Q5643">
        <v>2.8</v>
      </c>
      <c r="R5643" s="4">
        <v>41518</v>
      </c>
      <c r="S5643" s="21">
        <v>2.4</v>
      </c>
      <c r="T56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4" spans="1:20">
      <c r="A5644">
        <v>18292480</v>
      </c>
      <c r="B5644" t="s">
        <v>10294</v>
      </c>
      <c r="C5644" t="str">
        <f>VLOOKUP(Table1_1[[#This Row],[CountryCode]],Table2[],2,0)</f>
        <v>India</v>
      </c>
      <c r="D5644">
        <v>1</v>
      </c>
      <c r="E5644" t="s">
        <v>21</v>
      </c>
      <c r="F5644" t="s">
        <v>958</v>
      </c>
      <c r="G5644">
        <v>77.106875799999997</v>
      </c>
      <c r="H5644">
        <v>28.641769</v>
      </c>
      <c r="I5644" t="s">
        <v>701</v>
      </c>
      <c r="J5644" t="s">
        <v>27</v>
      </c>
      <c r="K5644" t="s">
        <v>27</v>
      </c>
      <c r="L5644" t="s">
        <v>27</v>
      </c>
      <c r="M5644" t="s">
        <v>23486</v>
      </c>
      <c r="N5644">
        <v>1</v>
      </c>
      <c r="O5644">
        <v>2</v>
      </c>
      <c r="P5644">
        <v>200</v>
      </c>
      <c r="Q5644">
        <v>1</v>
      </c>
      <c r="R5644" s="4">
        <v>41518</v>
      </c>
      <c r="S5644" s="21">
        <v>2.4</v>
      </c>
      <c r="T564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5" spans="1:20">
      <c r="A5645">
        <v>18349898</v>
      </c>
      <c r="B5645" t="s">
        <v>13776</v>
      </c>
      <c r="C5645" t="str">
        <f>VLOOKUP(Table1_1[[#This Row],[CountryCode]],Table2[],2,0)</f>
        <v>India</v>
      </c>
      <c r="D5645">
        <v>1</v>
      </c>
      <c r="E5645" t="s">
        <v>13724</v>
      </c>
      <c r="F5645" t="s">
        <v>13778</v>
      </c>
      <c r="G5645">
        <v>77.100988299999997</v>
      </c>
      <c r="H5645">
        <v>28.442716999999998</v>
      </c>
      <c r="I5645" t="s">
        <v>25</v>
      </c>
      <c r="J5645" t="s">
        <v>36</v>
      </c>
      <c r="K5645" t="s">
        <v>36</v>
      </c>
      <c r="L5645" t="s">
        <v>27</v>
      </c>
      <c r="M5645" t="s">
        <v>23487</v>
      </c>
      <c r="N5645">
        <v>3</v>
      </c>
      <c r="O5645">
        <v>146</v>
      </c>
      <c r="P5645">
        <v>1400</v>
      </c>
      <c r="Q5645">
        <v>3.9</v>
      </c>
      <c r="R5645" s="4">
        <v>41518</v>
      </c>
      <c r="S5645" s="21">
        <v>16.8</v>
      </c>
      <c r="T564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46" spans="1:20">
      <c r="A5646">
        <v>718</v>
      </c>
      <c r="B5646" t="s">
        <v>4520</v>
      </c>
      <c r="C5646" t="str">
        <f>VLOOKUP(Table1_1[[#This Row],[CountryCode]],Table2[],2,0)</f>
        <v>India</v>
      </c>
      <c r="D5646">
        <v>1</v>
      </c>
      <c r="E5646" t="s">
        <v>16083</v>
      </c>
      <c r="F5646" t="s">
        <v>16711</v>
      </c>
      <c r="G5646">
        <v>77.322828099999995</v>
      </c>
      <c r="H5646">
        <v>28.568342940000001</v>
      </c>
      <c r="I5646" t="s">
        <v>4522</v>
      </c>
      <c r="J5646" t="s">
        <v>36</v>
      </c>
      <c r="K5646" t="s">
        <v>27</v>
      </c>
      <c r="L5646" t="s">
        <v>27</v>
      </c>
      <c r="M5646" t="s">
        <v>23488</v>
      </c>
      <c r="N5646">
        <v>4</v>
      </c>
      <c r="O5646">
        <v>221</v>
      </c>
      <c r="P5646">
        <v>2000</v>
      </c>
      <c r="Q5646">
        <v>2.4</v>
      </c>
      <c r="R5646" s="4">
        <v>41518</v>
      </c>
      <c r="S5646" s="21">
        <v>24</v>
      </c>
      <c r="T564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47" spans="1:20">
      <c r="A5647">
        <v>18365894</v>
      </c>
      <c r="B5647" t="s">
        <v>762</v>
      </c>
      <c r="C5647" t="str">
        <f>VLOOKUP(Table1_1[[#This Row],[CountryCode]],Table2[],2,0)</f>
        <v>India</v>
      </c>
      <c r="D5647">
        <v>1</v>
      </c>
      <c r="E5647" t="s">
        <v>21</v>
      </c>
      <c r="F5647" t="s">
        <v>3946</v>
      </c>
      <c r="G5647">
        <v>77.243344199999996</v>
      </c>
      <c r="H5647">
        <v>28.569244000000001</v>
      </c>
      <c r="I5647" t="s">
        <v>764</v>
      </c>
      <c r="J5647" t="s">
        <v>27</v>
      </c>
      <c r="K5647" t="s">
        <v>36</v>
      </c>
      <c r="L5647" t="s">
        <v>27</v>
      </c>
      <c r="M5647" t="s">
        <v>23485</v>
      </c>
      <c r="N5647">
        <v>2</v>
      </c>
      <c r="O5647">
        <v>32</v>
      </c>
      <c r="P5647">
        <v>600</v>
      </c>
      <c r="Q5647">
        <v>3</v>
      </c>
      <c r="R5647" s="4">
        <v>41514</v>
      </c>
      <c r="S5647" s="21">
        <v>7.2</v>
      </c>
      <c r="T56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8" spans="1:20">
      <c r="A5648">
        <v>18440143</v>
      </c>
      <c r="B5648" t="s">
        <v>8595</v>
      </c>
      <c r="C5648" t="str">
        <f>VLOOKUP(Table1_1[[#This Row],[CountryCode]],Table2[],2,0)</f>
        <v>India</v>
      </c>
      <c r="D5648">
        <v>1</v>
      </c>
      <c r="E5648" t="s">
        <v>21</v>
      </c>
      <c r="F5648" t="s">
        <v>321</v>
      </c>
      <c r="G5648">
        <v>77.303786099999996</v>
      </c>
      <c r="H5648">
        <v>28.634956200000001</v>
      </c>
      <c r="I5648" t="s">
        <v>764</v>
      </c>
      <c r="J5648" t="s">
        <v>27</v>
      </c>
      <c r="K5648" t="s">
        <v>27</v>
      </c>
      <c r="L5648" t="s">
        <v>27</v>
      </c>
      <c r="M5648" t="s">
        <v>23486</v>
      </c>
      <c r="N5648">
        <v>1</v>
      </c>
      <c r="O5648">
        <v>1</v>
      </c>
      <c r="P5648">
        <v>300</v>
      </c>
      <c r="Q5648">
        <v>1</v>
      </c>
      <c r="R5648" s="4">
        <v>41514</v>
      </c>
      <c r="S5648" s="21">
        <v>3.6</v>
      </c>
      <c r="T56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49" spans="1:20">
      <c r="A5649">
        <v>18424170</v>
      </c>
      <c r="B5649" t="s">
        <v>971</v>
      </c>
      <c r="C5649" t="str">
        <f>VLOOKUP(Table1_1[[#This Row],[CountryCode]],Table2[],2,0)</f>
        <v>India</v>
      </c>
      <c r="D5649">
        <v>1</v>
      </c>
      <c r="E5649" t="s">
        <v>21</v>
      </c>
      <c r="F5649" t="s">
        <v>2615</v>
      </c>
      <c r="G5649">
        <v>77.219139100000007</v>
      </c>
      <c r="H5649">
        <v>28.5642064</v>
      </c>
      <c r="I5649" t="s">
        <v>1785</v>
      </c>
      <c r="J5649" t="s">
        <v>27</v>
      </c>
      <c r="K5649" t="s">
        <v>27</v>
      </c>
      <c r="L5649" t="s">
        <v>27</v>
      </c>
      <c r="M5649" t="s">
        <v>23486</v>
      </c>
      <c r="N5649">
        <v>1</v>
      </c>
      <c r="O5649">
        <v>1</v>
      </c>
      <c r="P5649">
        <v>300</v>
      </c>
      <c r="Q5649">
        <v>1</v>
      </c>
      <c r="R5649" s="4">
        <v>41514</v>
      </c>
      <c r="S5649" s="21">
        <v>3.6</v>
      </c>
      <c r="T56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0" spans="1:20">
      <c r="A5650">
        <v>17678229</v>
      </c>
      <c r="B5650" t="s">
        <v>21705</v>
      </c>
      <c r="C5650" t="str">
        <f>VLOOKUP(Table1_1[[#This Row],[CountryCode]],Table2[],2,0)</f>
        <v>United States</v>
      </c>
      <c r="D5650">
        <v>216</v>
      </c>
      <c r="E5650" t="s">
        <v>2480</v>
      </c>
      <c r="F5650" t="s">
        <v>2480</v>
      </c>
      <c r="G5650">
        <v>-83.310343000000003</v>
      </c>
      <c r="H5650">
        <v>30.846762999999999</v>
      </c>
      <c r="I5650" t="s">
        <v>2821</v>
      </c>
      <c r="J5650" t="s">
        <v>27</v>
      </c>
      <c r="K5650" t="s">
        <v>27</v>
      </c>
      <c r="L5650" t="s">
        <v>27</v>
      </c>
      <c r="M5650" t="s">
        <v>23485</v>
      </c>
      <c r="N5650">
        <v>2</v>
      </c>
      <c r="O5650">
        <v>262</v>
      </c>
      <c r="P5650">
        <v>25</v>
      </c>
      <c r="Q5650">
        <v>3.9</v>
      </c>
      <c r="R5650" s="4">
        <v>41514</v>
      </c>
      <c r="S5650" s="21">
        <v>25</v>
      </c>
      <c r="T56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51" spans="1:20">
      <c r="A5651">
        <v>18358207</v>
      </c>
      <c r="B5651" t="s">
        <v>6744</v>
      </c>
      <c r="C5651" t="str">
        <f>VLOOKUP(Table1_1[[#This Row],[CountryCode]],Table2[],2,0)</f>
        <v>India</v>
      </c>
      <c r="D5651">
        <v>1</v>
      </c>
      <c r="E5651" t="s">
        <v>21</v>
      </c>
      <c r="F5651" t="s">
        <v>193</v>
      </c>
      <c r="G5651">
        <v>77.189807900000005</v>
      </c>
      <c r="H5651">
        <v>28.7014836</v>
      </c>
      <c r="I5651" t="s">
        <v>648</v>
      </c>
      <c r="J5651" t="s">
        <v>27</v>
      </c>
      <c r="K5651" t="s">
        <v>27</v>
      </c>
      <c r="L5651" t="s">
        <v>27</v>
      </c>
      <c r="M5651" t="s">
        <v>23485</v>
      </c>
      <c r="N5651">
        <v>2</v>
      </c>
      <c r="O5651">
        <v>2</v>
      </c>
      <c r="P5651">
        <v>500</v>
      </c>
      <c r="Q5651">
        <v>1</v>
      </c>
      <c r="R5651" s="4">
        <v>41513</v>
      </c>
      <c r="S5651" s="21">
        <v>6</v>
      </c>
      <c r="T56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2" spans="1:20">
      <c r="A5652">
        <v>18361764</v>
      </c>
      <c r="B5652" t="s">
        <v>8617</v>
      </c>
      <c r="C5652" t="str">
        <f>VLOOKUP(Table1_1[[#This Row],[CountryCode]],Table2[],2,0)</f>
        <v>India</v>
      </c>
      <c r="D5652">
        <v>1</v>
      </c>
      <c r="E5652" t="s">
        <v>21</v>
      </c>
      <c r="F5652" t="s">
        <v>303</v>
      </c>
      <c r="G5652">
        <v>77.161952299999996</v>
      </c>
      <c r="H5652">
        <v>28.703648099999999</v>
      </c>
      <c r="I5652" t="s">
        <v>746</v>
      </c>
      <c r="J5652" t="s">
        <v>27</v>
      </c>
      <c r="K5652" t="s">
        <v>27</v>
      </c>
      <c r="L5652" t="s">
        <v>27</v>
      </c>
      <c r="M5652" t="s">
        <v>23486</v>
      </c>
      <c r="N5652">
        <v>1</v>
      </c>
      <c r="O5652">
        <v>2</v>
      </c>
      <c r="P5652">
        <v>300</v>
      </c>
      <c r="Q5652">
        <v>1</v>
      </c>
      <c r="R5652" s="4">
        <v>41513</v>
      </c>
      <c r="S5652" s="21">
        <v>3.6</v>
      </c>
      <c r="T56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3" spans="1:20">
      <c r="A5653">
        <v>9887</v>
      </c>
      <c r="B5653" t="s">
        <v>1453</v>
      </c>
      <c r="C5653" t="str">
        <f>VLOOKUP(Table1_1[[#This Row],[CountryCode]],Table2[],2,0)</f>
        <v>India</v>
      </c>
      <c r="D5653">
        <v>1</v>
      </c>
      <c r="E5653" t="s">
        <v>21</v>
      </c>
      <c r="F5653" t="s">
        <v>443</v>
      </c>
      <c r="G5653">
        <v>77.250977779999999</v>
      </c>
      <c r="H5653">
        <v>28.556008330000001</v>
      </c>
      <c r="I5653" t="s">
        <v>9575</v>
      </c>
      <c r="J5653" t="s">
        <v>27</v>
      </c>
      <c r="K5653" t="s">
        <v>27</v>
      </c>
      <c r="L5653" t="s">
        <v>27</v>
      </c>
      <c r="M5653" t="s">
        <v>23486</v>
      </c>
      <c r="N5653">
        <v>1</v>
      </c>
      <c r="O5653">
        <v>13</v>
      </c>
      <c r="P5653">
        <v>200</v>
      </c>
      <c r="Q5653">
        <v>2.8</v>
      </c>
      <c r="R5653" s="4">
        <v>41513</v>
      </c>
      <c r="S5653" s="21">
        <v>2.4</v>
      </c>
      <c r="T56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4" spans="1:20">
      <c r="A5654">
        <v>7873</v>
      </c>
      <c r="B5654" t="s">
        <v>4033</v>
      </c>
      <c r="C5654" t="str">
        <f>VLOOKUP(Table1_1[[#This Row],[CountryCode]],Table2[],2,0)</f>
        <v>India</v>
      </c>
      <c r="D5654">
        <v>1</v>
      </c>
      <c r="E5654" t="s">
        <v>21</v>
      </c>
      <c r="F5654" t="s">
        <v>443</v>
      </c>
      <c r="G5654">
        <v>77.256832680000002</v>
      </c>
      <c r="H5654">
        <v>28.559425269999998</v>
      </c>
      <c r="I5654" t="s">
        <v>644</v>
      </c>
      <c r="J5654" t="s">
        <v>27</v>
      </c>
      <c r="K5654" t="s">
        <v>36</v>
      </c>
      <c r="L5654" t="s">
        <v>27</v>
      </c>
      <c r="M5654" t="s">
        <v>23485</v>
      </c>
      <c r="N5654">
        <v>2</v>
      </c>
      <c r="O5654">
        <v>61</v>
      </c>
      <c r="P5654">
        <v>650</v>
      </c>
      <c r="Q5654">
        <v>3.3</v>
      </c>
      <c r="R5654" s="4">
        <v>41512</v>
      </c>
      <c r="S5654" s="21">
        <v>7.8</v>
      </c>
      <c r="T56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5" spans="1:20">
      <c r="A5655">
        <v>2504</v>
      </c>
      <c r="B5655" t="s">
        <v>809</v>
      </c>
      <c r="C5655" t="str">
        <f>VLOOKUP(Table1_1[[#This Row],[CountryCode]],Table2[],2,0)</f>
        <v>India</v>
      </c>
      <c r="D5655">
        <v>1</v>
      </c>
      <c r="E5655" t="s">
        <v>21</v>
      </c>
      <c r="F5655" t="s">
        <v>892</v>
      </c>
      <c r="G5655">
        <v>77.218010699999994</v>
      </c>
      <c r="H5655">
        <v>28.630860699999999</v>
      </c>
      <c r="I5655" t="s">
        <v>644</v>
      </c>
      <c r="J5655" t="s">
        <v>27</v>
      </c>
      <c r="K5655" t="s">
        <v>36</v>
      </c>
      <c r="L5655" t="s">
        <v>27</v>
      </c>
      <c r="M5655" t="s">
        <v>23487</v>
      </c>
      <c r="N5655">
        <v>3</v>
      </c>
      <c r="O5655">
        <v>1434</v>
      </c>
      <c r="P5655">
        <v>1000</v>
      </c>
      <c r="Q5655">
        <v>3.6</v>
      </c>
      <c r="R5655" s="4">
        <v>41512</v>
      </c>
      <c r="S5655" s="21">
        <v>12</v>
      </c>
      <c r="T56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56" spans="1:20">
      <c r="A5656">
        <v>18253111</v>
      </c>
      <c r="B5656" t="s">
        <v>6417</v>
      </c>
      <c r="C5656" t="str">
        <f>VLOOKUP(Table1_1[[#This Row],[CountryCode]],Table2[],2,0)</f>
        <v>India</v>
      </c>
      <c r="D5656">
        <v>1</v>
      </c>
      <c r="E5656" t="s">
        <v>21</v>
      </c>
      <c r="F5656" t="s">
        <v>2392</v>
      </c>
      <c r="G5656">
        <v>77.218440900000004</v>
      </c>
      <c r="H5656">
        <v>28.531153199999999</v>
      </c>
      <c r="I5656" t="s">
        <v>6419</v>
      </c>
      <c r="J5656" t="s">
        <v>27</v>
      </c>
      <c r="K5656" t="s">
        <v>36</v>
      </c>
      <c r="L5656" t="s">
        <v>27</v>
      </c>
      <c r="M5656" t="s">
        <v>23485</v>
      </c>
      <c r="N5656">
        <v>2</v>
      </c>
      <c r="O5656">
        <v>84</v>
      </c>
      <c r="P5656">
        <v>700</v>
      </c>
      <c r="Q5656">
        <v>4.0999999999999996</v>
      </c>
      <c r="R5656" s="4">
        <v>41512</v>
      </c>
      <c r="S5656" s="21">
        <v>8.4</v>
      </c>
      <c r="T56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7" spans="1:20">
      <c r="A5657">
        <v>3322</v>
      </c>
      <c r="B5657" t="s">
        <v>3952</v>
      </c>
      <c r="C5657" t="str">
        <f>VLOOKUP(Table1_1[[#This Row],[CountryCode]],Table2[],2,0)</f>
        <v>India</v>
      </c>
      <c r="D5657">
        <v>1</v>
      </c>
      <c r="E5657" t="s">
        <v>21</v>
      </c>
      <c r="F5657" t="s">
        <v>428</v>
      </c>
      <c r="G5657">
        <v>77.172556200000002</v>
      </c>
      <c r="H5657">
        <v>28.692665999999999</v>
      </c>
      <c r="I5657" t="s">
        <v>8020</v>
      </c>
      <c r="J5657" t="s">
        <v>27</v>
      </c>
      <c r="K5657" t="s">
        <v>27</v>
      </c>
      <c r="L5657" t="s">
        <v>27</v>
      </c>
      <c r="M5657" t="s">
        <v>23485</v>
      </c>
      <c r="N5657">
        <v>2</v>
      </c>
      <c r="O5657">
        <v>102</v>
      </c>
      <c r="P5657">
        <v>500</v>
      </c>
      <c r="Q5657">
        <v>2.8</v>
      </c>
      <c r="R5657" s="4">
        <v>41512</v>
      </c>
      <c r="S5657" s="21">
        <v>6</v>
      </c>
      <c r="T56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8" spans="1:20">
      <c r="A5658">
        <v>16519267</v>
      </c>
      <c r="B5658" t="s">
        <v>19332</v>
      </c>
      <c r="C5658" t="str">
        <f>VLOOKUP(Table1_1[[#This Row],[CountryCode]],Table2[],2,0)</f>
        <v>India</v>
      </c>
      <c r="D5658">
        <v>1</v>
      </c>
      <c r="E5658" t="s">
        <v>3733</v>
      </c>
      <c r="F5658" t="s">
        <v>19334</v>
      </c>
      <c r="G5658">
        <v>73.766668199999998</v>
      </c>
      <c r="H5658">
        <v>15.5062047</v>
      </c>
      <c r="I5658" t="s">
        <v>19336</v>
      </c>
      <c r="J5658" t="s">
        <v>27</v>
      </c>
      <c r="K5658" t="s">
        <v>27</v>
      </c>
      <c r="L5658" t="s">
        <v>27</v>
      </c>
      <c r="M5658" t="s">
        <v>23487</v>
      </c>
      <c r="N5658">
        <v>3</v>
      </c>
      <c r="O5658">
        <v>414</v>
      </c>
      <c r="P5658">
        <v>800</v>
      </c>
      <c r="Q5658">
        <v>4.2</v>
      </c>
      <c r="R5658" s="4">
        <v>41512</v>
      </c>
      <c r="S5658" s="21">
        <v>9.6</v>
      </c>
      <c r="T56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59" spans="1:20">
      <c r="A5659">
        <v>307218</v>
      </c>
      <c r="B5659" t="s">
        <v>12422</v>
      </c>
      <c r="C5659" t="str">
        <f>VLOOKUP(Table1_1[[#This Row],[CountryCode]],Table2[],2,0)</f>
        <v>India</v>
      </c>
      <c r="D5659">
        <v>1</v>
      </c>
      <c r="E5659" t="s">
        <v>21</v>
      </c>
      <c r="F5659" t="s">
        <v>8934</v>
      </c>
      <c r="G5659">
        <v>77.230311299999997</v>
      </c>
      <c r="H5659">
        <v>28.6504756</v>
      </c>
      <c r="I5659" t="s">
        <v>1071</v>
      </c>
      <c r="J5659" t="s">
        <v>27</v>
      </c>
      <c r="K5659" t="s">
        <v>27</v>
      </c>
      <c r="L5659" t="s">
        <v>27</v>
      </c>
      <c r="M5659" t="s">
        <v>23486</v>
      </c>
      <c r="N5659">
        <v>1</v>
      </c>
      <c r="O5659">
        <v>200</v>
      </c>
      <c r="P5659">
        <v>150</v>
      </c>
      <c r="Q5659">
        <v>4.0999999999999996</v>
      </c>
      <c r="R5659" s="4">
        <v>41511</v>
      </c>
      <c r="S5659" s="21">
        <v>1.8</v>
      </c>
      <c r="T56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0" spans="1:20">
      <c r="A5660">
        <v>18478565</v>
      </c>
      <c r="B5660" t="s">
        <v>16151</v>
      </c>
      <c r="C5660" t="str">
        <f>VLOOKUP(Table1_1[[#This Row],[CountryCode]],Table2[],2,0)</f>
        <v>India</v>
      </c>
      <c r="D5660">
        <v>1</v>
      </c>
      <c r="E5660" t="s">
        <v>16083</v>
      </c>
      <c r="F5660" t="s">
        <v>16153</v>
      </c>
      <c r="G5660">
        <v>0</v>
      </c>
      <c r="H5660">
        <v>0</v>
      </c>
      <c r="I5660" t="s">
        <v>777</v>
      </c>
      <c r="J5660" t="s">
        <v>27</v>
      </c>
      <c r="K5660" t="s">
        <v>27</v>
      </c>
      <c r="L5660" t="s">
        <v>27</v>
      </c>
      <c r="M5660" t="s">
        <v>23486</v>
      </c>
      <c r="N5660">
        <v>1</v>
      </c>
      <c r="O5660">
        <v>0</v>
      </c>
      <c r="P5660">
        <v>250</v>
      </c>
      <c r="Q5660">
        <v>1</v>
      </c>
      <c r="R5660" s="4">
        <v>41511</v>
      </c>
      <c r="S5660" s="21">
        <v>3</v>
      </c>
      <c r="T56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1" spans="1:20">
      <c r="A5661">
        <v>18355121</v>
      </c>
      <c r="B5661" t="s">
        <v>123</v>
      </c>
      <c r="C5661" t="str">
        <f>VLOOKUP(Table1_1[[#This Row],[CountryCode]],Table2[],2,0)</f>
        <v>India</v>
      </c>
      <c r="D5661">
        <v>1</v>
      </c>
      <c r="E5661" t="s">
        <v>21</v>
      </c>
      <c r="F5661" t="s">
        <v>125</v>
      </c>
      <c r="G5661">
        <v>77.2511121</v>
      </c>
      <c r="H5661">
        <v>28.5471678</v>
      </c>
      <c r="I5661" t="s">
        <v>25</v>
      </c>
      <c r="J5661" t="s">
        <v>27</v>
      </c>
      <c r="K5661" t="s">
        <v>27</v>
      </c>
      <c r="L5661" t="s">
        <v>27</v>
      </c>
      <c r="M5661" t="s">
        <v>23486</v>
      </c>
      <c r="N5661">
        <v>1</v>
      </c>
      <c r="O5661">
        <v>0</v>
      </c>
      <c r="P5661">
        <v>400</v>
      </c>
      <c r="Q5661">
        <v>1</v>
      </c>
      <c r="R5661" s="4">
        <v>41510</v>
      </c>
      <c r="S5661" s="21">
        <v>4.8</v>
      </c>
      <c r="T56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2" spans="1:20">
      <c r="A5662">
        <v>311390</v>
      </c>
      <c r="B5662" t="s">
        <v>4055</v>
      </c>
      <c r="C5662" t="str">
        <f>VLOOKUP(Table1_1[[#This Row],[CountryCode]],Table2[],2,0)</f>
        <v>India</v>
      </c>
      <c r="D5662">
        <v>1</v>
      </c>
      <c r="E5662" t="s">
        <v>21</v>
      </c>
      <c r="F5662" t="s">
        <v>2911</v>
      </c>
      <c r="G5662">
        <v>77.067784219999993</v>
      </c>
      <c r="H5662">
        <v>28.627865549999999</v>
      </c>
      <c r="I5662" t="s">
        <v>819</v>
      </c>
      <c r="J5662" t="s">
        <v>27</v>
      </c>
      <c r="K5662" t="s">
        <v>27</v>
      </c>
      <c r="L5662" t="s">
        <v>27</v>
      </c>
      <c r="M5662" t="s">
        <v>23485</v>
      </c>
      <c r="N5662">
        <v>2</v>
      </c>
      <c r="O5662">
        <v>24</v>
      </c>
      <c r="P5662">
        <v>650</v>
      </c>
      <c r="Q5662">
        <v>3.1</v>
      </c>
      <c r="R5662" s="4">
        <v>41510</v>
      </c>
      <c r="S5662" s="21">
        <v>7.8</v>
      </c>
      <c r="T56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3" spans="1:20">
      <c r="A5663">
        <v>18447890</v>
      </c>
      <c r="B5663" t="s">
        <v>8028</v>
      </c>
      <c r="C5663" t="str">
        <f>VLOOKUP(Table1_1[[#This Row],[CountryCode]],Table2[],2,0)</f>
        <v>India</v>
      </c>
      <c r="D5663">
        <v>1</v>
      </c>
      <c r="E5663" t="s">
        <v>21</v>
      </c>
      <c r="F5663" t="s">
        <v>4005</v>
      </c>
      <c r="G5663">
        <v>77.251785600000005</v>
      </c>
      <c r="H5663">
        <v>28.5514005</v>
      </c>
      <c r="I5663" t="s">
        <v>969</v>
      </c>
      <c r="J5663" t="s">
        <v>27</v>
      </c>
      <c r="K5663" t="s">
        <v>27</v>
      </c>
      <c r="L5663" t="s">
        <v>27</v>
      </c>
      <c r="M5663" t="s">
        <v>23485</v>
      </c>
      <c r="N5663">
        <v>2</v>
      </c>
      <c r="O5663">
        <v>9</v>
      </c>
      <c r="P5663">
        <v>500</v>
      </c>
      <c r="Q5663">
        <v>3.1</v>
      </c>
      <c r="R5663" s="4">
        <v>41510</v>
      </c>
      <c r="S5663" s="21">
        <v>6</v>
      </c>
      <c r="T56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4" spans="1:20">
      <c r="A5664">
        <v>8099</v>
      </c>
      <c r="B5664" t="s">
        <v>18244</v>
      </c>
      <c r="C5664" t="str">
        <f>VLOOKUP(Table1_1[[#This Row],[CountryCode]],Table2[],2,0)</f>
        <v>India</v>
      </c>
      <c r="D5664">
        <v>1</v>
      </c>
      <c r="E5664" t="s">
        <v>18133</v>
      </c>
      <c r="F5664" t="s">
        <v>18191</v>
      </c>
      <c r="G5664">
        <v>77.2902208</v>
      </c>
      <c r="H5664">
        <v>28.500234800000001</v>
      </c>
      <c r="I5664" t="s">
        <v>6033</v>
      </c>
      <c r="J5664" t="s">
        <v>27</v>
      </c>
      <c r="K5664" t="s">
        <v>27</v>
      </c>
      <c r="L5664" t="s">
        <v>27</v>
      </c>
      <c r="M5664" t="s">
        <v>23486</v>
      </c>
      <c r="N5664">
        <v>1</v>
      </c>
      <c r="O5664">
        <v>22</v>
      </c>
      <c r="P5664">
        <v>350</v>
      </c>
      <c r="Q5664">
        <v>3</v>
      </c>
      <c r="R5664" s="4">
        <v>41510</v>
      </c>
      <c r="S5664" s="21">
        <v>4.2</v>
      </c>
      <c r="T56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5" spans="1:20">
      <c r="A5665">
        <v>17375214</v>
      </c>
      <c r="B5665" t="s">
        <v>21018</v>
      </c>
      <c r="C5665" t="str">
        <f>VLOOKUP(Table1_1[[#This Row],[CountryCode]],Table2[],2,0)</f>
        <v>United States</v>
      </c>
      <c r="D5665">
        <v>216</v>
      </c>
      <c r="E5665" t="s">
        <v>20974</v>
      </c>
      <c r="F5665" t="s">
        <v>21020</v>
      </c>
      <c r="G5665">
        <v>-83.727740999999995</v>
      </c>
      <c r="H5665">
        <v>34.701594</v>
      </c>
      <c r="I5665" t="s">
        <v>21022</v>
      </c>
      <c r="J5665" t="s">
        <v>27</v>
      </c>
      <c r="K5665" t="s">
        <v>27</v>
      </c>
      <c r="L5665" t="s">
        <v>27</v>
      </c>
      <c r="M5665" t="s">
        <v>23487</v>
      </c>
      <c r="N5665">
        <v>3</v>
      </c>
      <c r="O5665">
        <v>114</v>
      </c>
      <c r="P5665">
        <v>40</v>
      </c>
      <c r="Q5665">
        <v>3.8</v>
      </c>
      <c r="R5665" s="4">
        <v>41510</v>
      </c>
      <c r="S5665" s="21">
        <v>40</v>
      </c>
      <c r="T56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66" spans="1:20">
      <c r="A5666">
        <v>7301215</v>
      </c>
      <c r="B5666" t="s">
        <v>23012</v>
      </c>
      <c r="C5666" t="str">
        <f>VLOOKUP(Table1_1[[#This Row],[CountryCode]],Table2[],2,0)</f>
        <v>Brazil</v>
      </c>
      <c r="D5666">
        <v>30</v>
      </c>
      <c r="E5666" t="s">
        <v>2838</v>
      </c>
      <c r="F5666" t="s">
        <v>3152</v>
      </c>
      <c r="G5666">
        <v>-43.186691670000002</v>
      </c>
      <c r="H5666">
        <v>-22.972072220000001</v>
      </c>
      <c r="I5666" t="s">
        <v>17946</v>
      </c>
      <c r="J5666" t="s">
        <v>27</v>
      </c>
      <c r="K5666" t="s">
        <v>27</v>
      </c>
      <c r="L5666" t="s">
        <v>27</v>
      </c>
      <c r="M5666" t="s">
        <v>23487</v>
      </c>
      <c r="N5666">
        <v>3</v>
      </c>
      <c r="O5666">
        <v>24</v>
      </c>
      <c r="P5666">
        <v>60</v>
      </c>
      <c r="Q5666">
        <v>4.7</v>
      </c>
      <c r="R5666" s="4">
        <v>41510</v>
      </c>
      <c r="S5666" s="21">
        <v>12</v>
      </c>
      <c r="T56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67" spans="1:20">
      <c r="A5667">
        <v>308364</v>
      </c>
      <c r="B5667" t="s">
        <v>9511</v>
      </c>
      <c r="C5667" t="str">
        <f>VLOOKUP(Table1_1[[#This Row],[CountryCode]],Table2[],2,0)</f>
        <v>India</v>
      </c>
      <c r="D5667">
        <v>1</v>
      </c>
      <c r="E5667" t="s">
        <v>21</v>
      </c>
      <c r="F5667" t="s">
        <v>138</v>
      </c>
      <c r="G5667">
        <v>77.141370899999998</v>
      </c>
      <c r="H5667">
        <v>28.704983599999998</v>
      </c>
      <c r="I5667" t="s">
        <v>754</v>
      </c>
      <c r="J5667" t="s">
        <v>27</v>
      </c>
      <c r="K5667" t="s">
        <v>27</v>
      </c>
      <c r="L5667" t="s">
        <v>27</v>
      </c>
      <c r="M5667" t="s">
        <v>23486</v>
      </c>
      <c r="N5667">
        <v>1</v>
      </c>
      <c r="O5667">
        <v>7</v>
      </c>
      <c r="P5667">
        <v>400</v>
      </c>
      <c r="Q5667">
        <v>3</v>
      </c>
      <c r="R5667" s="4">
        <v>41509</v>
      </c>
      <c r="S5667" s="21">
        <v>4.8</v>
      </c>
      <c r="T56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68" spans="1:20">
      <c r="A5668">
        <v>486</v>
      </c>
      <c r="B5668" t="s">
        <v>16871</v>
      </c>
      <c r="C5668" t="str">
        <f>VLOOKUP(Table1_1[[#This Row],[CountryCode]],Table2[],2,0)</f>
        <v>India</v>
      </c>
      <c r="D5668">
        <v>1</v>
      </c>
      <c r="E5668" t="s">
        <v>16083</v>
      </c>
      <c r="F5668" t="s">
        <v>16213</v>
      </c>
      <c r="G5668">
        <v>77.3264748</v>
      </c>
      <c r="H5668">
        <v>28.567888100000001</v>
      </c>
      <c r="I5668" t="s">
        <v>2467</v>
      </c>
      <c r="J5668" t="s">
        <v>36</v>
      </c>
      <c r="K5668" t="s">
        <v>36</v>
      </c>
      <c r="L5668" t="s">
        <v>27</v>
      </c>
      <c r="M5668" t="s">
        <v>23487</v>
      </c>
      <c r="N5668">
        <v>3</v>
      </c>
      <c r="O5668">
        <v>507</v>
      </c>
      <c r="P5668">
        <v>1100</v>
      </c>
      <c r="Q5668">
        <v>3.6</v>
      </c>
      <c r="R5668" s="4">
        <v>41509</v>
      </c>
      <c r="S5668" s="21">
        <v>13.2</v>
      </c>
      <c r="T56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69" spans="1:20">
      <c r="A5669">
        <v>8115</v>
      </c>
      <c r="B5669" t="s">
        <v>7176</v>
      </c>
      <c r="C5669" t="str">
        <f>VLOOKUP(Table1_1[[#This Row],[CountryCode]],Table2[],2,0)</f>
        <v>India</v>
      </c>
      <c r="D5669">
        <v>1</v>
      </c>
      <c r="E5669" t="s">
        <v>16083</v>
      </c>
      <c r="F5669" t="s">
        <v>13875</v>
      </c>
      <c r="G5669">
        <v>77.310934000000003</v>
      </c>
      <c r="H5669">
        <v>28.5773817</v>
      </c>
      <c r="I5669" t="s">
        <v>6462</v>
      </c>
      <c r="J5669" t="s">
        <v>27</v>
      </c>
      <c r="K5669" t="s">
        <v>27</v>
      </c>
      <c r="L5669" t="s">
        <v>27</v>
      </c>
      <c r="M5669" t="s">
        <v>23485</v>
      </c>
      <c r="N5669">
        <v>2</v>
      </c>
      <c r="O5669">
        <v>8</v>
      </c>
      <c r="P5669">
        <v>500</v>
      </c>
      <c r="Q5669">
        <v>2.7</v>
      </c>
      <c r="R5669" s="4">
        <v>41509</v>
      </c>
      <c r="S5669" s="21">
        <v>6</v>
      </c>
      <c r="T56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0" spans="1:20">
      <c r="A5670">
        <v>312763</v>
      </c>
      <c r="B5670" t="s">
        <v>8607</v>
      </c>
      <c r="C5670" t="str">
        <f>VLOOKUP(Table1_1[[#This Row],[CountryCode]],Table2[],2,0)</f>
        <v>India</v>
      </c>
      <c r="D5670">
        <v>1</v>
      </c>
      <c r="E5670" t="s">
        <v>21</v>
      </c>
      <c r="F5670" t="s">
        <v>138</v>
      </c>
      <c r="G5670">
        <v>77.133954700000004</v>
      </c>
      <c r="H5670">
        <v>28.701757499999999</v>
      </c>
      <c r="I5670" t="s">
        <v>746</v>
      </c>
      <c r="J5670" t="s">
        <v>27</v>
      </c>
      <c r="K5670" t="s">
        <v>36</v>
      </c>
      <c r="L5670" t="s">
        <v>27</v>
      </c>
      <c r="M5670" t="s">
        <v>23486</v>
      </c>
      <c r="N5670">
        <v>1</v>
      </c>
      <c r="O5670">
        <v>69</v>
      </c>
      <c r="P5670">
        <v>300</v>
      </c>
      <c r="Q5670">
        <v>2.4</v>
      </c>
      <c r="R5670" s="4">
        <v>41508</v>
      </c>
      <c r="S5670" s="21">
        <v>3.6</v>
      </c>
      <c r="T56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1" spans="1:20">
      <c r="A5671">
        <v>570</v>
      </c>
      <c r="B5671" t="s">
        <v>4292</v>
      </c>
      <c r="C5671" t="str">
        <f>VLOOKUP(Table1_1[[#This Row],[CountryCode]],Table2[],2,0)</f>
        <v>India</v>
      </c>
      <c r="D5671">
        <v>1</v>
      </c>
      <c r="E5671" t="s">
        <v>21</v>
      </c>
      <c r="F5671" t="s">
        <v>80</v>
      </c>
      <c r="G5671">
        <v>77.230411500000002</v>
      </c>
      <c r="H5671">
        <v>28.573212399999999</v>
      </c>
      <c r="I5671" t="s">
        <v>4294</v>
      </c>
      <c r="J5671" t="s">
        <v>36</v>
      </c>
      <c r="K5671" t="s">
        <v>36</v>
      </c>
      <c r="L5671" t="s">
        <v>27</v>
      </c>
      <c r="M5671" t="s">
        <v>23487</v>
      </c>
      <c r="N5671">
        <v>3</v>
      </c>
      <c r="O5671">
        <v>601</v>
      </c>
      <c r="P5671">
        <v>1800</v>
      </c>
      <c r="Q5671">
        <v>3.7</v>
      </c>
      <c r="R5671" s="4">
        <v>41507</v>
      </c>
      <c r="S5671" s="21">
        <v>21.6</v>
      </c>
      <c r="T56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72" spans="1:20">
      <c r="A5672">
        <v>801693</v>
      </c>
      <c r="B5672" t="s">
        <v>20599</v>
      </c>
      <c r="C5672" t="str">
        <f>VLOOKUP(Table1_1[[#This Row],[CountryCode]],Table2[],2,0)</f>
        <v>India</v>
      </c>
      <c r="D5672">
        <v>1</v>
      </c>
      <c r="E5672" t="s">
        <v>14219</v>
      </c>
      <c r="F5672" t="s">
        <v>19864</v>
      </c>
      <c r="G5672">
        <v>0</v>
      </c>
      <c r="H5672">
        <v>0</v>
      </c>
      <c r="I5672" t="s">
        <v>20601</v>
      </c>
      <c r="J5672" t="s">
        <v>27</v>
      </c>
      <c r="K5672" t="s">
        <v>27</v>
      </c>
      <c r="L5672" t="s">
        <v>27</v>
      </c>
      <c r="M5672" t="s">
        <v>23487</v>
      </c>
      <c r="N5672">
        <v>3</v>
      </c>
      <c r="O5672">
        <v>79</v>
      </c>
      <c r="P5672">
        <v>1000</v>
      </c>
      <c r="Q5672">
        <v>4</v>
      </c>
      <c r="R5672" s="4">
        <v>41507</v>
      </c>
      <c r="S5672" s="21">
        <v>12</v>
      </c>
      <c r="T56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73" spans="1:20">
      <c r="A5673">
        <v>511</v>
      </c>
      <c r="B5673" t="s">
        <v>4036</v>
      </c>
      <c r="C5673" t="str">
        <f>VLOOKUP(Table1_1[[#This Row],[CountryCode]],Table2[],2,0)</f>
        <v>India</v>
      </c>
      <c r="D5673">
        <v>1</v>
      </c>
      <c r="E5673" t="s">
        <v>21</v>
      </c>
      <c r="F5673" t="s">
        <v>1218</v>
      </c>
      <c r="G5673">
        <v>77.173108299999996</v>
      </c>
      <c r="H5673">
        <v>28.645558900000001</v>
      </c>
      <c r="I5673" t="s">
        <v>673</v>
      </c>
      <c r="J5673" t="s">
        <v>27</v>
      </c>
      <c r="K5673" t="s">
        <v>27</v>
      </c>
      <c r="L5673" t="s">
        <v>27</v>
      </c>
      <c r="M5673" t="s">
        <v>23485</v>
      </c>
      <c r="N5673">
        <v>2</v>
      </c>
      <c r="O5673">
        <v>44</v>
      </c>
      <c r="P5673">
        <v>650</v>
      </c>
      <c r="Q5673">
        <v>3.2</v>
      </c>
      <c r="R5673" s="4">
        <v>41506</v>
      </c>
      <c r="S5673" s="21">
        <v>7.8</v>
      </c>
      <c r="T56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4" spans="1:20">
      <c r="A5674">
        <v>18082238</v>
      </c>
      <c r="B5674" t="s">
        <v>4336</v>
      </c>
      <c r="C5674" t="str">
        <f>VLOOKUP(Table1_1[[#This Row],[CountryCode]],Table2[],2,0)</f>
        <v>India</v>
      </c>
      <c r="D5674">
        <v>1</v>
      </c>
      <c r="E5674" t="s">
        <v>21</v>
      </c>
      <c r="F5674" t="s">
        <v>2395</v>
      </c>
      <c r="G5674">
        <v>77.124434489999999</v>
      </c>
      <c r="H5674">
        <v>28.666587960000001</v>
      </c>
      <c r="I5674" t="s">
        <v>4338</v>
      </c>
      <c r="J5674" t="s">
        <v>36</v>
      </c>
      <c r="K5674" t="s">
        <v>36</v>
      </c>
      <c r="L5674" t="s">
        <v>27</v>
      </c>
      <c r="M5674" t="s">
        <v>23487</v>
      </c>
      <c r="N5674">
        <v>3</v>
      </c>
      <c r="O5674">
        <v>148</v>
      </c>
      <c r="P5674">
        <v>1800</v>
      </c>
      <c r="Q5674">
        <v>3.4</v>
      </c>
      <c r="R5674" s="4">
        <v>41506</v>
      </c>
      <c r="S5674" s="21">
        <v>21.6</v>
      </c>
      <c r="T56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75" spans="1:20">
      <c r="A5675">
        <v>18463329</v>
      </c>
      <c r="B5675" t="s">
        <v>10362</v>
      </c>
      <c r="C5675" t="str">
        <f>VLOOKUP(Table1_1[[#This Row],[CountryCode]],Table2[],2,0)</f>
        <v>India</v>
      </c>
      <c r="D5675">
        <v>1</v>
      </c>
      <c r="E5675" t="s">
        <v>21</v>
      </c>
      <c r="F5675" t="s">
        <v>964</v>
      </c>
      <c r="G5675">
        <v>77.164293549999996</v>
      </c>
      <c r="H5675">
        <v>28.55870848</v>
      </c>
      <c r="I5675" t="s">
        <v>760</v>
      </c>
      <c r="J5675" t="s">
        <v>27</v>
      </c>
      <c r="K5675" t="s">
        <v>27</v>
      </c>
      <c r="L5675" t="s">
        <v>27</v>
      </c>
      <c r="M5675" t="s">
        <v>23486</v>
      </c>
      <c r="N5675">
        <v>1</v>
      </c>
      <c r="O5675">
        <v>1</v>
      </c>
      <c r="P5675">
        <v>200</v>
      </c>
      <c r="Q5675">
        <v>1</v>
      </c>
      <c r="R5675" s="4">
        <v>41506</v>
      </c>
      <c r="S5675" s="21">
        <v>2.4</v>
      </c>
      <c r="T56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6" spans="1:20">
      <c r="A5676">
        <v>18388133</v>
      </c>
      <c r="B5676" t="s">
        <v>13464</v>
      </c>
      <c r="C5676" t="str">
        <f>VLOOKUP(Table1_1[[#This Row],[CountryCode]],Table2[],2,0)</f>
        <v>India</v>
      </c>
      <c r="D5676">
        <v>1</v>
      </c>
      <c r="E5676" t="s">
        <v>21</v>
      </c>
      <c r="F5676" t="s">
        <v>443</v>
      </c>
      <c r="G5676">
        <v>77.247500599999995</v>
      </c>
      <c r="H5676">
        <v>28.554371400000001</v>
      </c>
      <c r="I5676" t="s">
        <v>25</v>
      </c>
      <c r="J5676" t="s">
        <v>27</v>
      </c>
      <c r="K5676" t="s">
        <v>36</v>
      </c>
      <c r="L5676" t="s">
        <v>27</v>
      </c>
      <c r="M5676" t="s">
        <v>23485</v>
      </c>
      <c r="N5676">
        <v>2</v>
      </c>
      <c r="O5676">
        <v>2</v>
      </c>
      <c r="P5676">
        <v>500</v>
      </c>
      <c r="Q5676">
        <v>1</v>
      </c>
      <c r="R5676" s="4">
        <v>41506</v>
      </c>
      <c r="S5676" s="21">
        <v>6</v>
      </c>
      <c r="T56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7" spans="1:20">
      <c r="A5677">
        <v>300652</v>
      </c>
      <c r="B5677" t="s">
        <v>14078</v>
      </c>
      <c r="C5677" t="str">
        <f>VLOOKUP(Table1_1[[#This Row],[CountryCode]],Table2[],2,0)</f>
        <v>India</v>
      </c>
      <c r="D5677">
        <v>1</v>
      </c>
      <c r="E5677" t="s">
        <v>13724</v>
      </c>
      <c r="F5677" t="s">
        <v>14079</v>
      </c>
      <c r="G5677">
        <v>77.071443419999994</v>
      </c>
      <c r="H5677">
        <v>28.509542039999999</v>
      </c>
      <c r="I5677" t="s">
        <v>4855</v>
      </c>
      <c r="J5677" t="s">
        <v>36</v>
      </c>
      <c r="K5677" t="s">
        <v>36</v>
      </c>
      <c r="L5677" t="s">
        <v>27</v>
      </c>
      <c r="M5677" t="s">
        <v>23487</v>
      </c>
      <c r="N5677">
        <v>3</v>
      </c>
      <c r="O5677">
        <v>200</v>
      </c>
      <c r="P5677">
        <v>1300</v>
      </c>
      <c r="Q5677">
        <v>3.5</v>
      </c>
      <c r="R5677" s="4">
        <v>41506</v>
      </c>
      <c r="S5677" s="21">
        <v>15.6</v>
      </c>
      <c r="T56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78" spans="1:20">
      <c r="A5678">
        <v>17501298</v>
      </c>
      <c r="B5678" t="s">
        <v>21323</v>
      </c>
      <c r="C5678" t="str">
        <f>VLOOKUP(Table1_1[[#This Row],[CountryCode]],Table2[],2,0)</f>
        <v>United States</v>
      </c>
      <c r="D5678">
        <v>216</v>
      </c>
      <c r="E5678" t="s">
        <v>2533</v>
      </c>
      <c r="F5678" t="s">
        <v>2533</v>
      </c>
      <c r="G5678">
        <v>-83.628703000000002</v>
      </c>
      <c r="H5678">
        <v>32.836539999999999</v>
      </c>
      <c r="I5678" t="s">
        <v>21325</v>
      </c>
      <c r="J5678" t="s">
        <v>27</v>
      </c>
      <c r="K5678" t="s">
        <v>27</v>
      </c>
      <c r="L5678" t="s">
        <v>27</v>
      </c>
      <c r="M5678" t="s">
        <v>23486</v>
      </c>
      <c r="N5678">
        <v>1</v>
      </c>
      <c r="O5678">
        <v>244</v>
      </c>
      <c r="P5678">
        <v>10</v>
      </c>
      <c r="Q5678">
        <v>4.3</v>
      </c>
      <c r="R5678" s="4">
        <v>41506</v>
      </c>
      <c r="S5678" s="21">
        <v>10</v>
      </c>
      <c r="T56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79" spans="1:20">
      <c r="A5679">
        <v>7420899</v>
      </c>
      <c r="B5679" t="s">
        <v>23024</v>
      </c>
      <c r="C5679" t="str">
        <f>VLOOKUP(Table1_1[[#This Row],[CountryCode]],Table2[],2,0)</f>
        <v>Indonasia</v>
      </c>
      <c r="D5679">
        <v>94</v>
      </c>
      <c r="E5679" t="s">
        <v>23025</v>
      </c>
      <c r="F5679" t="s">
        <v>23027</v>
      </c>
      <c r="G5679">
        <v>106.800144</v>
      </c>
      <c r="H5679">
        <v>-6.1012979999999999</v>
      </c>
      <c r="I5679" t="s">
        <v>2973</v>
      </c>
      <c r="J5679" t="s">
        <v>27</v>
      </c>
      <c r="K5679" t="s">
        <v>27</v>
      </c>
      <c r="L5679" t="s">
        <v>27</v>
      </c>
      <c r="M5679" t="s">
        <v>23487</v>
      </c>
      <c r="N5679">
        <v>3</v>
      </c>
      <c r="O5679">
        <v>605</v>
      </c>
      <c r="P5679">
        <v>500000</v>
      </c>
      <c r="Q5679">
        <v>4.9000000000000004</v>
      </c>
      <c r="R5679" s="4">
        <v>41505</v>
      </c>
      <c r="S5679" s="21">
        <v>33.5</v>
      </c>
      <c r="T56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80" spans="1:20">
      <c r="A5680">
        <v>18351495</v>
      </c>
      <c r="B5680" t="s">
        <v>9456</v>
      </c>
      <c r="C5680" t="str">
        <f>VLOOKUP(Table1_1[[#This Row],[CountryCode]],Table2[],2,0)</f>
        <v>India</v>
      </c>
      <c r="D5680">
        <v>1</v>
      </c>
      <c r="E5680" t="s">
        <v>21</v>
      </c>
      <c r="F5680" t="s">
        <v>386</v>
      </c>
      <c r="G5680">
        <v>0</v>
      </c>
      <c r="H5680">
        <v>0</v>
      </c>
      <c r="I5680" t="s">
        <v>760</v>
      </c>
      <c r="J5680" t="s">
        <v>27</v>
      </c>
      <c r="K5680" t="s">
        <v>27</v>
      </c>
      <c r="L5680" t="s">
        <v>27</v>
      </c>
      <c r="M5680" t="s">
        <v>23486</v>
      </c>
      <c r="N5680">
        <v>1</v>
      </c>
      <c r="O5680">
        <v>19</v>
      </c>
      <c r="P5680">
        <v>400</v>
      </c>
      <c r="Q5680">
        <v>3.4</v>
      </c>
      <c r="R5680" s="4">
        <v>41504</v>
      </c>
      <c r="S5680" s="21">
        <v>4.8</v>
      </c>
      <c r="T56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1" spans="1:20">
      <c r="A5681">
        <v>300231</v>
      </c>
      <c r="B5681" t="s">
        <v>12100</v>
      </c>
      <c r="C5681" t="str">
        <f>VLOOKUP(Table1_1[[#This Row],[CountryCode]],Table2[],2,0)</f>
        <v>India</v>
      </c>
      <c r="D5681">
        <v>1</v>
      </c>
      <c r="E5681" t="s">
        <v>21</v>
      </c>
      <c r="F5681" t="s">
        <v>172</v>
      </c>
      <c r="G5681">
        <v>77.205132599999999</v>
      </c>
      <c r="H5681">
        <v>28.514426199999999</v>
      </c>
      <c r="I5681" t="s">
        <v>1071</v>
      </c>
      <c r="J5681" t="s">
        <v>27</v>
      </c>
      <c r="K5681" t="s">
        <v>27</v>
      </c>
      <c r="L5681" t="s">
        <v>27</v>
      </c>
      <c r="M5681" t="s">
        <v>23486</v>
      </c>
      <c r="N5681">
        <v>1</v>
      </c>
      <c r="O5681">
        <v>14</v>
      </c>
      <c r="P5681">
        <v>100</v>
      </c>
      <c r="Q5681">
        <v>2.8</v>
      </c>
      <c r="R5681" s="4">
        <v>41504</v>
      </c>
      <c r="S5681" s="21">
        <v>1.2</v>
      </c>
      <c r="T56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2" spans="1:20">
      <c r="A5682">
        <v>3635</v>
      </c>
      <c r="B5682" t="s">
        <v>13231</v>
      </c>
      <c r="C5682" t="str">
        <f>VLOOKUP(Table1_1[[#This Row],[CountryCode]],Table2[],2,0)</f>
        <v>India</v>
      </c>
      <c r="D5682">
        <v>1</v>
      </c>
      <c r="E5682" t="s">
        <v>21</v>
      </c>
      <c r="F5682" t="s">
        <v>2223</v>
      </c>
      <c r="G5682">
        <v>77.257083699999995</v>
      </c>
      <c r="H5682">
        <v>28.540697000000002</v>
      </c>
      <c r="I5682" t="s">
        <v>25</v>
      </c>
      <c r="J5682" t="s">
        <v>27</v>
      </c>
      <c r="K5682" t="s">
        <v>27</v>
      </c>
      <c r="L5682" t="s">
        <v>27</v>
      </c>
      <c r="M5682" t="s">
        <v>23485</v>
      </c>
      <c r="N5682">
        <v>2</v>
      </c>
      <c r="O5682">
        <v>91</v>
      </c>
      <c r="P5682">
        <v>600</v>
      </c>
      <c r="Q5682">
        <v>3.6</v>
      </c>
      <c r="R5682" s="4">
        <v>41504</v>
      </c>
      <c r="S5682" s="21">
        <v>7.2</v>
      </c>
      <c r="T56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3" spans="1:20">
      <c r="A5683">
        <v>311116</v>
      </c>
      <c r="B5683" t="s">
        <v>7654</v>
      </c>
      <c r="C5683" t="str">
        <f>VLOOKUP(Table1_1[[#This Row],[CountryCode]],Table2[],2,0)</f>
        <v>India</v>
      </c>
      <c r="D5683">
        <v>1</v>
      </c>
      <c r="E5683" t="s">
        <v>13724</v>
      </c>
      <c r="F5683" t="s">
        <v>13966</v>
      </c>
      <c r="G5683">
        <v>77.093514319999997</v>
      </c>
      <c r="H5683">
        <v>28.476507940000001</v>
      </c>
      <c r="I5683" t="s">
        <v>15675</v>
      </c>
      <c r="J5683" t="s">
        <v>27</v>
      </c>
      <c r="K5683" t="s">
        <v>36</v>
      </c>
      <c r="L5683" t="s">
        <v>27</v>
      </c>
      <c r="M5683" t="s">
        <v>23485</v>
      </c>
      <c r="N5683">
        <v>2</v>
      </c>
      <c r="O5683">
        <v>73</v>
      </c>
      <c r="P5683">
        <v>500</v>
      </c>
      <c r="Q5683">
        <v>2.2000000000000002</v>
      </c>
      <c r="R5683" s="4">
        <v>41504</v>
      </c>
      <c r="S5683" s="21">
        <v>6</v>
      </c>
      <c r="T56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4" spans="1:20">
      <c r="A5684">
        <v>1323</v>
      </c>
      <c r="B5684" t="s">
        <v>12438</v>
      </c>
      <c r="C5684" t="str">
        <f>VLOOKUP(Table1_1[[#This Row],[CountryCode]],Table2[],2,0)</f>
        <v>India</v>
      </c>
      <c r="D5684">
        <v>1</v>
      </c>
      <c r="E5684" t="s">
        <v>16083</v>
      </c>
      <c r="F5684" t="s">
        <v>17654</v>
      </c>
      <c r="G5684">
        <v>77.324188980000002</v>
      </c>
      <c r="H5684">
        <v>28.571583069999999</v>
      </c>
      <c r="I5684" t="s">
        <v>5782</v>
      </c>
      <c r="J5684" t="s">
        <v>27</v>
      </c>
      <c r="K5684" t="s">
        <v>27</v>
      </c>
      <c r="L5684" t="s">
        <v>27</v>
      </c>
      <c r="M5684" t="s">
        <v>23486</v>
      </c>
      <c r="N5684">
        <v>1</v>
      </c>
      <c r="O5684">
        <v>213</v>
      </c>
      <c r="P5684">
        <v>150</v>
      </c>
      <c r="Q5684">
        <v>3.1</v>
      </c>
      <c r="R5684" s="4">
        <v>41504</v>
      </c>
      <c r="S5684" s="21">
        <v>1.8</v>
      </c>
      <c r="T56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5" spans="1:20">
      <c r="A5685">
        <v>3300949</v>
      </c>
      <c r="B5685" t="s">
        <v>18955</v>
      </c>
      <c r="C5685" t="str">
        <f>VLOOKUP(Table1_1[[#This Row],[CountryCode]],Table2[],2,0)</f>
        <v>India</v>
      </c>
      <c r="D5685">
        <v>1</v>
      </c>
      <c r="E5685" t="s">
        <v>14297</v>
      </c>
      <c r="F5685" t="s">
        <v>180</v>
      </c>
      <c r="G5685">
        <v>79.077304269999999</v>
      </c>
      <c r="H5685">
        <v>21.15619053</v>
      </c>
      <c r="I5685" t="s">
        <v>673</v>
      </c>
      <c r="J5685" t="s">
        <v>27</v>
      </c>
      <c r="K5685" t="s">
        <v>36</v>
      </c>
      <c r="L5685" t="s">
        <v>27</v>
      </c>
      <c r="M5685" t="s">
        <v>23485</v>
      </c>
      <c r="N5685">
        <v>2</v>
      </c>
      <c r="O5685">
        <v>164</v>
      </c>
      <c r="P5685">
        <v>600</v>
      </c>
      <c r="Q5685">
        <v>4.2</v>
      </c>
      <c r="R5685" s="4">
        <v>41504</v>
      </c>
      <c r="S5685" s="21">
        <v>7.2</v>
      </c>
      <c r="T56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86" spans="1:20">
      <c r="A5686">
        <v>5701729</v>
      </c>
      <c r="B5686" t="s">
        <v>22497</v>
      </c>
      <c r="C5686" t="str">
        <f>VLOOKUP(Table1_1[[#This Row],[CountryCode]],Table2[],2,0)</f>
        <v>United Arab Emirates</v>
      </c>
      <c r="D5686">
        <v>214</v>
      </c>
      <c r="E5686" t="s">
        <v>3160</v>
      </c>
      <c r="F5686" t="s">
        <v>22276</v>
      </c>
      <c r="G5686">
        <v>54.37127855</v>
      </c>
      <c r="H5686">
        <v>24.477565009999999</v>
      </c>
      <c r="I5686" t="s">
        <v>22499</v>
      </c>
      <c r="J5686" t="s">
        <v>27</v>
      </c>
      <c r="K5686" t="s">
        <v>27</v>
      </c>
      <c r="L5686" t="s">
        <v>27</v>
      </c>
      <c r="M5686" t="s">
        <v>23485</v>
      </c>
      <c r="N5686">
        <v>2</v>
      </c>
      <c r="O5686">
        <v>224</v>
      </c>
      <c r="P5686">
        <v>70</v>
      </c>
      <c r="Q5686">
        <v>4.3</v>
      </c>
      <c r="R5686" s="4">
        <v>41504</v>
      </c>
      <c r="S5686" s="21">
        <v>18.899999999999999</v>
      </c>
      <c r="T56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87" spans="1:20">
      <c r="A5687">
        <v>310916</v>
      </c>
      <c r="B5687" t="s">
        <v>4350</v>
      </c>
      <c r="C5687" t="str">
        <f>VLOOKUP(Table1_1[[#This Row],[CountryCode]],Table2[],2,0)</f>
        <v>India</v>
      </c>
      <c r="D5687">
        <v>1</v>
      </c>
      <c r="E5687" t="s">
        <v>21</v>
      </c>
      <c r="F5687" t="s">
        <v>3338</v>
      </c>
      <c r="G5687">
        <v>77.219563390000005</v>
      </c>
      <c r="H5687">
        <v>28.52923878</v>
      </c>
      <c r="I5687" t="s">
        <v>3124</v>
      </c>
      <c r="J5687" t="s">
        <v>27</v>
      </c>
      <c r="K5687" t="s">
        <v>36</v>
      </c>
      <c r="L5687" t="s">
        <v>27</v>
      </c>
      <c r="M5687" t="s">
        <v>23487</v>
      </c>
      <c r="N5687">
        <v>3</v>
      </c>
      <c r="O5687">
        <v>298</v>
      </c>
      <c r="P5687">
        <v>1250</v>
      </c>
      <c r="Q5687">
        <v>3.8</v>
      </c>
      <c r="R5687" s="4">
        <v>41503</v>
      </c>
      <c r="S5687" s="21">
        <v>15</v>
      </c>
      <c r="T56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88" spans="1:20">
      <c r="A5688">
        <v>2100702</v>
      </c>
      <c r="B5688" t="s">
        <v>5204</v>
      </c>
      <c r="C5688" t="str">
        <f>VLOOKUP(Table1_1[[#This Row],[CountryCode]],Table2[],2,0)</f>
        <v>India</v>
      </c>
      <c r="D5688">
        <v>1</v>
      </c>
      <c r="E5688" t="s">
        <v>5563</v>
      </c>
      <c r="F5688" t="s">
        <v>5565</v>
      </c>
      <c r="G5688">
        <v>91.759856999999997</v>
      </c>
      <c r="H5688">
        <v>26.172118999999999</v>
      </c>
      <c r="I5688" t="s">
        <v>25</v>
      </c>
      <c r="J5688" t="s">
        <v>27</v>
      </c>
      <c r="K5688" t="s">
        <v>27</v>
      </c>
      <c r="L5688" t="s">
        <v>27</v>
      </c>
      <c r="M5688" t="s">
        <v>23488</v>
      </c>
      <c r="N5688">
        <v>4</v>
      </c>
      <c r="O5688">
        <v>774</v>
      </c>
      <c r="P5688">
        <v>1500</v>
      </c>
      <c r="Q5688">
        <v>4.9000000000000004</v>
      </c>
      <c r="R5688" s="4">
        <v>41503</v>
      </c>
      <c r="S5688" s="21">
        <v>18</v>
      </c>
      <c r="T56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89" spans="1:20">
      <c r="A5689">
        <v>307237</v>
      </c>
      <c r="B5689" t="s">
        <v>6420</v>
      </c>
      <c r="C5689" t="str">
        <f>VLOOKUP(Table1_1[[#This Row],[CountryCode]],Table2[],2,0)</f>
        <v>India</v>
      </c>
      <c r="D5689">
        <v>1</v>
      </c>
      <c r="E5689" t="s">
        <v>21</v>
      </c>
      <c r="F5689" t="s">
        <v>4512</v>
      </c>
      <c r="G5689">
        <v>77.219969410000004</v>
      </c>
      <c r="H5689">
        <v>28.529875619999999</v>
      </c>
      <c r="I5689" t="s">
        <v>1789</v>
      </c>
      <c r="J5689" t="s">
        <v>27</v>
      </c>
      <c r="K5689" t="s">
        <v>27</v>
      </c>
      <c r="L5689" t="s">
        <v>27</v>
      </c>
      <c r="M5689" t="s">
        <v>23485</v>
      </c>
      <c r="N5689">
        <v>2</v>
      </c>
      <c r="O5689">
        <v>92</v>
      </c>
      <c r="P5689">
        <v>700</v>
      </c>
      <c r="Q5689">
        <v>4.0999999999999996</v>
      </c>
      <c r="R5689" s="4">
        <v>41503</v>
      </c>
      <c r="S5689" s="21">
        <v>8.4</v>
      </c>
      <c r="T56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90" spans="1:20">
      <c r="A5690">
        <v>6404082</v>
      </c>
      <c r="B5690" t="s">
        <v>23049</v>
      </c>
      <c r="C5690" t="str">
        <f>VLOOKUP(Table1_1[[#This Row],[CountryCode]],Table2[],2,0)</f>
        <v>South Africa</v>
      </c>
      <c r="D5690">
        <v>189</v>
      </c>
      <c r="E5690" t="s">
        <v>3366</v>
      </c>
      <c r="F5690" t="s">
        <v>3665</v>
      </c>
      <c r="G5690">
        <v>18.409153</v>
      </c>
      <c r="H5690">
        <v>-33.907775999999998</v>
      </c>
      <c r="I5690" t="s">
        <v>23051</v>
      </c>
      <c r="J5690" t="s">
        <v>27</v>
      </c>
      <c r="K5690" t="s">
        <v>27</v>
      </c>
      <c r="L5690" t="s">
        <v>27</v>
      </c>
      <c r="M5690" t="s">
        <v>23487</v>
      </c>
      <c r="N5690">
        <v>3</v>
      </c>
      <c r="O5690">
        <v>131</v>
      </c>
      <c r="P5690">
        <v>250</v>
      </c>
      <c r="Q5690">
        <v>3.6</v>
      </c>
      <c r="R5690" s="4">
        <v>41503</v>
      </c>
      <c r="S5690" s="21">
        <v>12.75</v>
      </c>
      <c r="T569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1" spans="1:20">
      <c r="A5691">
        <v>18458302</v>
      </c>
      <c r="B5691" t="s">
        <v>93</v>
      </c>
      <c r="C5691" t="str">
        <f>VLOOKUP(Table1_1[[#This Row],[CountryCode]],Table2[],2,0)</f>
        <v>India</v>
      </c>
      <c r="D5691">
        <v>1</v>
      </c>
      <c r="E5691" t="s">
        <v>21</v>
      </c>
      <c r="F5691" t="s">
        <v>90</v>
      </c>
      <c r="G5691">
        <v>77.247475199999997</v>
      </c>
      <c r="H5691">
        <v>28.583978200000001</v>
      </c>
      <c r="I5691" t="s">
        <v>25</v>
      </c>
      <c r="J5691" t="s">
        <v>27</v>
      </c>
      <c r="K5691" t="s">
        <v>27</v>
      </c>
      <c r="L5691" t="s">
        <v>27</v>
      </c>
      <c r="M5691" t="s">
        <v>23486</v>
      </c>
      <c r="N5691">
        <v>1</v>
      </c>
      <c r="O5691">
        <v>0</v>
      </c>
      <c r="P5691">
        <v>300</v>
      </c>
      <c r="Q5691">
        <v>1</v>
      </c>
      <c r="R5691" s="4">
        <v>41501</v>
      </c>
      <c r="S5691" s="21">
        <v>3.6</v>
      </c>
      <c r="T56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92" spans="1:20">
      <c r="A5692">
        <v>18292438</v>
      </c>
      <c r="B5692" t="s">
        <v>3608</v>
      </c>
      <c r="C5692" t="str">
        <f>VLOOKUP(Table1_1[[#This Row],[CountryCode]],Table2[],2,0)</f>
        <v>India</v>
      </c>
      <c r="D5692">
        <v>1</v>
      </c>
      <c r="E5692" t="s">
        <v>13724</v>
      </c>
      <c r="F5692" t="s">
        <v>13752</v>
      </c>
      <c r="G5692">
        <v>77.038185799999994</v>
      </c>
      <c r="H5692">
        <v>28.426830200000001</v>
      </c>
      <c r="I5692" t="s">
        <v>644</v>
      </c>
      <c r="J5692" t="s">
        <v>36</v>
      </c>
      <c r="K5692" t="s">
        <v>36</v>
      </c>
      <c r="L5692" t="s">
        <v>27</v>
      </c>
      <c r="M5692" t="s">
        <v>23487</v>
      </c>
      <c r="N5692">
        <v>3</v>
      </c>
      <c r="O5692">
        <v>32</v>
      </c>
      <c r="P5692">
        <v>1000</v>
      </c>
      <c r="Q5692">
        <v>3.2</v>
      </c>
      <c r="R5692" s="4">
        <v>41501</v>
      </c>
      <c r="S5692" s="21">
        <v>12</v>
      </c>
      <c r="T569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3" spans="1:20">
      <c r="A5693">
        <v>4907</v>
      </c>
      <c r="B5693" t="s">
        <v>22922</v>
      </c>
      <c r="C5693" t="str">
        <f>VLOOKUP(Table1_1[[#This Row],[CountryCode]],Table2[],2,0)</f>
        <v>India</v>
      </c>
      <c r="D5693">
        <v>1</v>
      </c>
      <c r="E5693" t="s">
        <v>21</v>
      </c>
      <c r="F5693" t="s">
        <v>2491</v>
      </c>
      <c r="G5693">
        <v>77.228133</v>
      </c>
      <c r="H5693">
        <v>28.631742299999999</v>
      </c>
      <c r="I5693" t="s">
        <v>837</v>
      </c>
      <c r="J5693" t="s">
        <v>27</v>
      </c>
      <c r="K5693" t="s">
        <v>27</v>
      </c>
      <c r="L5693" t="s">
        <v>27</v>
      </c>
      <c r="M5693" t="s">
        <v>23488</v>
      </c>
      <c r="N5693">
        <v>4</v>
      </c>
      <c r="O5693">
        <v>747</v>
      </c>
      <c r="P5693">
        <v>5000</v>
      </c>
      <c r="Q5693">
        <v>3.7</v>
      </c>
      <c r="R5693" s="4">
        <v>41500</v>
      </c>
      <c r="S5693" s="21">
        <v>60</v>
      </c>
      <c r="T569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4" spans="1:20">
      <c r="A5694">
        <v>18429387</v>
      </c>
      <c r="B5694" t="s">
        <v>5198</v>
      </c>
      <c r="C5694" t="str">
        <f>VLOOKUP(Table1_1[[#This Row],[CountryCode]],Table2[],2,0)</f>
        <v>India</v>
      </c>
      <c r="D5694">
        <v>1</v>
      </c>
      <c r="E5694" t="s">
        <v>21</v>
      </c>
      <c r="F5694" t="s">
        <v>2404</v>
      </c>
      <c r="G5694">
        <v>77.178548899999996</v>
      </c>
      <c r="H5694">
        <v>28.642506399999998</v>
      </c>
      <c r="I5694" t="s">
        <v>648</v>
      </c>
      <c r="J5694" t="s">
        <v>27</v>
      </c>
      <c r="K5694" t="s">
        <v>36</v>
      </c>
      <c r="L5694" t="s">
        <v>27</v>
      </c>
      <c r="M5694" t="s">
        <v>23485</v>
      </c>
      <c r="N5694">
        <v>2</v>
      </c>
      <c r="O5694">
        <v>7</v>
      </c>
      <c r="P5694">
        <v>900</v>
      </c>
      <c r="Q5694">
        <v>2.8</v>
      </c>
      <c r="R5694" s="4">
        <v>41499</v>
      </c>
      <c r="S5694" s="21">
        <v>10.8</v>
      </c>
      <c r="T56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5" spans="1:20">
      <c r="A5695">
        <v>309477</v>
      </c>
      <c r="B5695" t="s">
        <v>5589</v>
      </c>
      <c r="C5695" t="str">
        <f>VLOOKUP(Table1_1[[#This Row],[CountryCode]],Table2[],2,0)</f>
        <v>India</v>
      </c>
      <c r="D5695">
        <v>1</v>
      </c>
      <c r="E5695" t="s">
        <v>21</v>
      </c>
      <c r="F5695" t="s">
        <v>2670</v>
      </c>
      <c r="G5695">
        <v>77.235351199999997</v>
      </c>
      <c r="H5695">
        <v>28.550197099999998</v>
      </c>
      <c r="I5695" t="s">
        <v>5590</v>
      </c>
      <c r="J5695" t="s">
        <v>27</v>
      </c>
      <c r="K5695" t="s">
        <v>27</v>
      </c>
      <c r="L5695" t="s">
        <v>27</v>
      </c>
      <c r="M5695" t="s">
        <v>23487</v>
      </c>
      <c r="N5695">
        <v>3</v>
      </c>
      <c r="O5695">
        <v>246</v>
      </c>
      <c r="P5695">
        <v>1000</v>
      </c>
      <c r="Q5695">
        <v>3.4</v>
      </c>
      <c r="R5695" s="4">
        <v>41499</v>
      </c>
      <c r="S5695" s="21">
        <v>12</v>
      </c>
      <c r="T56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6" spans="1:20">
      <c r="A5696">
        <v>300744</v>
      </c>
      <c r="B5696" t="s">
        <v>3773</v>
      </c>
      <c r="C5696" t="str">
        <f>VLOOKUP(Table1_1[[#This Row],[CountryCode]],Table2[],2,0)</f>
        <v>India</v>
      </c>
      <c r="D5696">
        <v>1</v>
      </c>
      <c r="E5696" t="s">
        <v>21</v>
      </c>
      <c r="F5696" t="s">
        <v>90</v>
      </c>
      <c r="G5696">
        <v>77.241727699999998</v>
      </c>
      <c r="H5696">
        <v>28.580294500000001</v>
      </c>
      <c r="I5696" t="s">
        <v>644</v>
      </c>
      <c r="J5696" t="s">
        <v>36</v>
      </c>
      <c r="K5696" t="s">
        <v>36</v>
      </c>
      <c r="L5696" t="s">
        <v>27</v>
      </c>
      <c r="M5696" t="s">
        <v>23485</v>
      </c>
      <c r="N5696">
        <v>2</v>
      </c>
      <c r="O5696">
        <v>126</v>
      </c>
      <c r="P5696">
        <v>800</v>
      </c>
      <c r="Q5696">
        <v>2.2999999999999998</v>
      </c>
      <c r="R5696" s="4">
        <v>41499</v>
      </c>
      <c r="S5696" s="21">
        <v>9.6</v>
      </c>
      <c r="T56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97" spans="1:20">
      <c r="A5697">
        <v>18241498</v>
      </c>
      <c r="B5697" t="s">
        <v>15184</v>
      </c>
      <c r="C5697" t="str">
        <f>VLOOKUP(Table1_1[[#This Row],[CountryCode]],Table2[],2,0)</f>
        <v>India</v>
      </c>
      <c r="D5697">
        <v>1</v>
      </c>
      <c r="E5697" t="s">
        <v>13724</v>
      </c>
      <c r="F5697" t="s">
        <v>13726</v>
      </c>
      <c r="G5697">
        <v>77.094172999999998</v>
      </c>
      <c r="H5697">
        <v>28.4904461</v>
      </c>
      <c r="I5697" t="s">
        <v>15185</v>
      </c>
      <c r="J5697" t="s">
        <v>27</v>
      </c>
      <c r="K5697" t="s">
        <v>27</v>
      </c>
      <c r="L5697" t="s">
        <v>27</v>
      </c>
      <c r="M5697" t="s">
        <v>23486</v>
      </c>
      <c r="N5697">
        <v>1</v>
      </c>
      <c r="O5697">
        <v>162</v>
      </c>
      <c r="P5697">
        <v>300</v>
      </c>
      <c r="Q5697">
        <v>4</v>
      </c>
      <c r="R5697" s="4">
        <v>41499</v>
      </c>
      <c r="S5697" s="21">
        <v>3.6</v>
      </c>
      <c r="T56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698" spans="1:20">
      <c r="A5698">
        <v>18391601</v>
      </c>
      <c r="B5698" t="s">
        <v>5204</v>
      </c>
      <c r="C5698" t="str">
        <f>VLOOKUP(Table1_1[[#This Row],[CountryCode]],Table2[],2,0)</f>
        <v>India</v>
      </c>
      <c r="D5698">
        <v>1</v>
      </c>
      <c r="E5698" t="s">
        <v>13389</v>
      </c>
      <c r="F5698" t="s">
        <v>19350</v>
      </c>
      <c r="G5698">
        <v>80.349999999999994</v>
      </c>
      <c r="H5698">
        <v>26.47</v>
      </c>
      <c r="I5698" t="s">
        <v>19352</v>
      </c>
      <c r="J5698" t="s">
        <v>27</v>
      </c>
      <c r="K5698" t="s">
        <v>27</v>
      </c>
      <c r="L5698" t="s">
        <v>27</v>
      </c>
      <c r="M5698" t="s">
        <v>23487</v>
      </c>
      <c r="N5698">
        <v>3</v>
      </c>
      <c r="O5698">
        <v>41</v>
      </c>
      <c r="P5698">
        <v>1400</v>
      </c>
      <c r="Q5698">
        <v>4</v>
      </c>
      <c r="R5698" s="4">
        <v>41499</v>
      </c>
      <c r="S5698" s="21">
        <v>16.8</v>
      </c>
      <c r="T56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99" spans="1:20">
      <c r="A5699">
        <v>17579653</v>
      </c>
      <c r="B5699" t="s">
        <v>21028</v>
      </c>
      <c r="C5699" t="str">
        <f>VLOOKUP(Table1_1[[#This Row],[CountryCode]],Table2[],2,0)</f>
        <v>United States</v>
      </c>
      <c r="D5699">
        <v>216</v>
      </c>
      <c r="E5699" t="s">
        <v>20987</v>
      </c>
      <c r="F5699" t="s">
        <v>21030</v>
      </c>
      <c r="G5699">
        <v>-87.142601999999997</v>
      </c>
      <c r="H5699">
        <v>30.335521</v>
      </c>
      <c r="I5699" t="s">
        <v>21032</v>
      </c>
      <c r="J5699" t="s">
        <v>27</v>
      </c>
      <c r="K5699" t="s">
        <v>27</v>
      </c>
      <c r="L5699" t="s">
        <v>27</v>
      </c>
      <c r="M5699" t="s">
        <v>23487</v>
      </c>
      <c r="N5699">
        <v>3</v>
      </c>
      <c r="O5699">
        <v>479</v>
      </c>
      <c r="P5699">
        <v>40</v>
      </c>
      <c r="Q5699">
        <v>3.5</v>
      </c>
      <c r="R5699" s="4">
        <v>41498</v>
      </c>
      <c r="S5699" s="21">
        <v>40</v>
      </c>
      <c r="T569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00" spans="1:20">
      <c r="A5700">
        <v>18409175</v>
      </c>
      <c r="B5700" t="s">
        <v>7833</v>
      </c>
      <c r="C5700" t="str">
        <f>VLOOKUP(Table1_1[[#This Row],[CountryCode]],Table2[],2,0)</f>
        <v>India</v>
      </c>
      <c r="D5700">
        <v>1</v>
      </c>
      <c r="E5700" t="s">
        <v>18890</v>
      </c>
      <c r="F5700" t="s">
        <v>18940</v>
      </c>
      <c r="G5700">
        <v>77.378750999999994</v>
      </c>
      <c r="H5700">
        <v>28.637449</v>
      </c>
      <c r="I5700" t="s">
        <v>18942</v>
      </c>
      <c r="J5700" t="s">
        <v>27</v>
      </c>
      <c r="K5700" t="s">
        <v>36</v>
      </c>
      <c r="L5700" t="s">
        <v>27</v>
      </c>
      <c r="M5700" t="s">
        <v>23485</v>
      </c>
      <c r="N5700">
        <v>2</v>
      </c>
      <c r="O5700">
        <v>52</v>
      </c>
      <c r="P5700">
        <v>500</v>
      </c>
      <c r="Q5700">
        <v>3.9</v>
      </c>
      <c r="R5700" s="4">
        <v>41497</v>
      </c>
      <c r="S5700" s="21">
        <v>6</v>
      </c>
      <c r="T57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1" spans="1:20">
      <c r="A5701">
        <v>18361778</v>
      </c>
      <c r="B5701" t="s">
        <v>22779</v>
      </c>
      <c r="C5701" t="str">
        <f>VLOOKUP(Table1_1[[#This Row],[CountryCode]],Table2[],2,0)</f>
        <v>India</v>
      </c>
      <c r="D5701">
        <v>1</v>
      </c>
      <c r="E5701" t="s">
        <v>13724</v>
      </c>
      <c r="F5701" t="s">
        <v>15014</v>
      </c>
      <c r="G5701">
        <v>77.052623600000004</v>
      </c>
      <c r="H5701">
        <v>28.4616176</v>
      </c>
      <c r="I5701" t="s">
        <v>19430</v>
      </c>
      <c r="J5701" t="s">
        <v>36</v>
      </c>
      <c r="K5701" t="s">
        <v>27</v>
      </c>
      <c r="L5701" t="s">
        <v>27</v>
      </c>
      <c r="M5701" t="s">
        <v>23488</v>
      </c>
      <c r="N5701">
        <v>4</v>
      </c>
      <c r="O5701">
        <v>77</v>
      </c>
      <c r="P5701">
        <v>3000</v>
      </c>
      <c r="Q5701">
        <v>4.2</v>
      </c>
      <c r="R5701" s="4">
        <v>41497</v>
      </c>
      <c r="S5701" s="21">
        <v>36</v>
      </c>
      <c r="T57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02" spans="1:20">
      <c r="A5702">
        <v>18472678</v>
      </c>
      <c r="B5702" t="s">
        <v>78</v>
      </c>
      <c r="C5702" t="str">
        <f>VLOOKUP(Table1_1[[#This Row],[CountryCode]],Table2[],2,0)</f>
        <v>India</v>
      </c>
      <c r="D5702">
        <v>1</v>
      </c>
      <c r="E5702" t="s">
        <v>21</v>
      </c>
      <c r="F5702" t="s">
        <v>80</v>
      </c>
      <c r="G5702">
        <v>77.225420200000002</v>
      </c>
      <c r="H5702">
        <v>28.572860800000001</v>
      </c>
      <c r="I5702" t="s">
        <v>25</v>
      </c>
      <c r="J5702" t="s">
        <v>27</v>
      </c>
      <c r="K5702" t="s">
        <v>27</v>
      </c>
      <c r="L5702" t="s">
        <v>27</v>
      </c>
      <c r="M5702" t="s">
        <v>23486</v>
      </c>
      <c r="N5702">
        <v>1</v>
      </c>
      <c r="O5702">
        <v>0</v>
      </c>
      <c r="P5702">
        <v>300</v>
      </c>
      <c r="Q5702">
        <v>1</v>
      </c>
      <c r="R5702" s="4">
        <v>41496</v>
      </c>
      <c r="S5702" s="21">
        <v>3.6</v>
      </c>
      <c r="T57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3" spans="1:20">
      <c r="A5703">
        <v>5366</v>
      </c>
      <c r="B5703" t="s">
        <v>3811</v>
      </c>
      <c r="C5703" t="str">
        <f>VLOOKUP(Table1_1[[#This Row],[CountryCode]],Table2[],2,0)</f>
        <v>India</v>
      </c>
      <c r="D5703">
        <v>1</v>
      </c>
      <c r="E5703" t="s">
        <v>21</v>
      </c>
      <c r="F5703" t="s">
        <v>3813</v>
      </c>
      <c r="G5703">
        <v>77.152246199999993</v>
      </c>
      <c r="H5703">
        <v>28.691343700000001</v>
      </c>
      <c r="I5703" t="s">
        <v>644</v>
      </c>
      <c r="J5703" t="s">
        <v>27</v>
      </c>
      <c r="K5703" t="s">
        <v>27</v>
      </c>
      <c r="L5703" t="s">
        <v>27</v>
      </c>
      <c r="M5703" t="s">
        <v>23485</v>
      </c>
      <c r="N5703">
        <v>2</v>
      </c>
      <c r="O5703">
        <v>45</v>
      </c>
      <c r="P5703">
        <v>550</v>
      </c>
      <c r="Q5703">
        <v>2.9</v>
      </c>
      <c r="R5703" s="4">
        <v>41496</v>
      </c>
      <c r="S5703" s="21">
        <v>6.6</v>
      </c>
      <c r="T57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4" spans="1:20">
      <c r="A5704">
        <v>6646</v>
      </c>
      <c r="B5704" t="s">
        <v>11316</v>
      </c>
      <c r="C5704" t="str">
        <f>VLOOKUP(Table1_1[[#This Row],[CountryCode]],Table2[],2,0)</f>
        <v>India</v>
      </c>
      <c r="D5704">
        <v>1</v>
      </c>
      <c r="E5704" t="s">
        <v>21</v>
      </c>
      <c r="F5704" t="s">
        <v>585</v>
      </c>
      <c r="G5704">
        <v>77.205260499999994</v>
      </c>
      <c r="H5704">
        <v>28.694723499999998</v>
      </c>
      <c r="I5704" t="s">
        <v>648</v>
      </c>
      <c r="J5704" t="s">
        <v>27</v>
      </c>
      <c r="K5704" t="s">
        <v>27</v>
      </c>
      <c r="L5704" t="s">
        <v>27</v>
      </c>
      <c r="M5704" t="s">
        <v>23486</v>
      </c>
      <c r="N5704">
        <v>1</v>
      </c>
      <c r="O5704">
        <v>91</v>
      </c>
      <c r="P5704">
        <v>250</v>
      </c>
      <c r="Q5704">
        <v>3.7</v>
      </c>
      <c r="R5704" s="4">
        <v>41496</v>
      </c>
      <c r="S5704" s="21">
        <v>3</v>
      </c>
      <c r="T57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5" spans="1:20">
      <c r="A5705">
        <v>18014141</v>
      </c>
      <c r="B5705" t="s">
        <v>13859</v>
      </c>
      <c r="C5705" t="str">
        <f>VLOOKUP(Table1_1[[#This Row],[CountryCode]],Table2[],2,0)</f>
        <v>India</v>
      </c>
      <c r="D5705">
        <v>1</v>
      </c>
      <c r="E5705" t="s">
        <v>16083</v>
      </c>
      <c r="F5705" t="s">
        <v>17654</v>
      </c>
      <c r="G5705">
        <v>77.325791600000002</v>
      </c>
      <c r="H5705">
        <v>28.570363759999999</v>
      </c>
      <c r="I5705" t="s">
        <v>17972</v>
      </c>
      <c r="J5705" t="s">
        <v>27</v>
      </c>
      <c r="K5705" t="s">
        <v>36</v>
      </c>
      <c r="L5705" t="s">
        <v>27</v>
      </c>
      <c r="M5705" t="s">
        <v>23485</v>
      </c>
      <c r="N5705">
        <v>2</v>
      </c>
      <c r="O5705">
        <v>418</v>
      </c>
      <c r="P5705">
        <v>500</v>
      </c>
      <c r="Q5705">
        <v>3.8</v>
      </c>
      <c r="R5705" s="4">
        <v>41496</v>
      </c>
      <c r="S5705" s="21">
        <v>6</v>
      </c>
      <c r="T57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6" spans="1:20">
      <c r="A5706">
        <v>308219</v>
      </c>
      <c r="B5706" t="s">
        <v>8052</v>
      </c>
      <c r="C5706" t="str">
        <f>VLOOKUP(Table1_1[[#This Row],[CountryCode]],Table2[],2,0)</f>
        <v>India</v>
      </c>
      <c r="D5706">
        <v>1</v>
      </c>
      <c r="E5706" t="s">
        <v>21</v>
      </c>
      <c r="F5706" t="s">
        <v>2603</v>
      </c>
      <c r="G5706">
        <v>77.195852990000006</v>
      </c>
      <c r="H5706">
        <v>28.565738150000001</v>
      </c>
      <c r="I5706" t="s">
        <v>754</v>
      </c>
      <c r="J5706" t="s">
        <v>27</v>
      </c>
      <c r="K5706" t="s">
        <v>27</v>
      </c>
      <c r="L5706" t="s">
        <v>27</v>
      </c>
      <c r="M5706" t="s">
        <v>23485</v>
      </c>
      <c r="N5706">
        <v>2</v>
      </c>
      <c r="O5706">
        <v>26</v>
      </c>
      <c r="P5706">
        <v>500</v>
      </c>
      <c r="Q5706">
        <v>3.4</v>
      </c>
      <c r="R5706" s="4">
        <v>41495</v>
      </c>
      <c r="S5706" s="21">
        <v>6</v>
      </c>
      <c r="T57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7" spans="1:20">
      <c r="A5707">
        <v>18357562</v>
      </c>
      <c r="B5707" t="s">
        <v>12792</v>
      </c>
      <c r="C5707" t="str">
        <f>VLOOKUP(Table1_1[[#This Row],[CountryCode]],Table2[],2,0)</f>
        <v>India</v>
      </c>
      <c r="D5707">
        <v>1</v>
      </c>
      <c r="E5707" t="s">
        <v>21</v>
      </c>
      <c r="F5707" t="s">
        <v>90</v>
      </c>
      <c r="G5707">
        <v>77.246775099999994</v>
      </c>
      <c r="H5707">
        <v>28.5826876</v>
      </c>
      <c r="I5707" t="s">
        <v>25</v>
      </c>
      <c r="J5707" t="s">
        <v>27</v>
      </c>
      <c r="K5707" t="s">
        <v>27</v>
      </c>
      <c r="L5707" t="s">
        <v>27</v>
      </c>
      <c r="M5707" t="s">
        <v>23486</v>
      </c>
      <c r="N5707">
        <v>1</v>
      </c>
      <c r="O5707">
        <v>4</v>
      </c>
      <c r="P5707">
        <v>250</v>
      </c>
      <c r="Q5707">
        <v>2.9</v>
      </c>
      <c r="R5707" s="4">
        <v>41495</v>
      </c>
      <c r="S5707" s="21">
        <v>3</v>
      </c>
      <c r="T57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8" spans="1:20">
      <c r="A5708">
        <v>18384109</v>
      </c>
      <c r="B5708" t="s">
        <v>15271</v>
      </c>
      <c r="C5708" t="str">
        <f>VLOOKUP(Table1_1[[#This Row],[CountryCode]],Table2[],2,0)</f>
        <v>India</v>
      </c>
      <c r="D5708">
        <v>1</v>
      </c>
      <c r="E5708" t="s">
        <v>16083</v>
      </c>
      <c r="F5708" t="s">
        <v>16104</v>
      </c>
      <c r="G5708">
        <v>77.404354799999993</v>
      </c>
      <c r="H5708">
        <v>28.4990685</v>
      </c>
      <c r="I5708" t="s">
        <v>1424</v>
      </c>
      <c r="J5708" t="s">
        <v>27</v>
      </c>
      <c r="K5708" t="s">
        <v>27</v>
      </c>
      <c r="L5708" t="s">
        <v>27</v>
      </c>
      <c r="M5708" t="s">
        <v>23486</v>
      </c>
      <c r="N5708">
        <v>1</v>
      </c>
      <c r="O5708">
        <v>1</v>
      </c>
      <c r="P5708">
        <v>100</v>
      </c>
      <c r="Q5708">
        <v>1</v>
      </c>
      <c r="R5708" s="4">
        <v>41495</v>
      </c>
      <c r="S5708" s="21">
        <v>1.2</v>
      </c>
      <c r="T57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09" spans="1:20">
      <c r="A5709">
        <v>300911</v>
      </c>
      <c r="B5709" t="s">
        <v>1733</v>
      </c>
      <c r="C5709" t="str">
        <f>VLOOKUP(Table1_1[[#This Row],[CountryCode]],Table2[],2,0)</f>
        <v>India</v>
      </c>
      <c r="D5709">
        <v>1</v>
      </c>
      <c r="E5709" t="s">
        <v>21</v>
      </c>
      <c r="F5709" t="s">
        <v>4817</v>
      </c>
      <c r="G5709">
        <v>77.185405399999993</v>
      </c>
      <c r="H5709">
        <v>28.7094795</v>
      </c>
      <c r="I5709" t="s">
        <v>760</v>
      </c>
      <c r="J5709" t="s">
        <v>27</v>
      </c>
      <c r="K5709" t="s">
        <v>27</v>
      </c>
      <c r="L5709" t="s">
        <v>27</v>
      </c>
      <c r="M5709" t="s">
        <v>23486</v>
      </c>
      <c r="N5709">
        <v>1</v>
      </c>
      <c r="O5709">
        <v>15</v>
      </c>
      <c r="P5709">
        <v>200</v>
      </c>
      <c r="Q5709">
        <v>3.2</v>
      </c>
      <c r="R5709" s="4">
        <v>41494</v>
      </c>
      <c r="S5709" s="21">
        <v>2.4</v>
      </c>
      <c r="T57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0" spans="1:20">
      <c r="A5710">
        <v>18261703</v>
      </c>
      <c r="B5710" t="s">
        <v>14040</v>
      </c>
      <c r="C5710" t="str">
        <f>VLOOKUP(Table1_1[[#This Row],[CountryCode]],Table2[],2,0)</f>
        <v>India</v>
      </c>
      <c r="D5710">
        <v>1</v>
      </c>
      <c r="E5710" t="s">
        <v>13724</v>
      </c>
      <c r="F5710" t="s">
        <v>13885</v>
      </c>
      <c r="G5710">
        <v>77.062402500000005</v>
      </c>
      <c r="H5710">
        <v>28.469155199999999</v>
      </c>
      <c r="I5710" t="s">
        <v>14042</v>
      </c>
      <c r="J5710" t="s">
        <v>36</v>
      </c>
      <c r="K5710" t="s">
        <v>27</v>
      </c>
      <c r="L5710" t="s">
        <v>27</v>
      </c>
      <c r="M5710" t="s">
        <v>23487</v>
      </c>
      <c r="N5710">
        <v>3</v>
      </c>
      <c r="O5710">
        <v>322</v>
      </c>
      <c r="P5710">
        <v>1400</v>
      </c>
      <c r="Q5710">
        <v>4</v>
      </c>
      <c r="R5710" s="4">
        <v>41494</v>
      </c>
      <c r="S5710" s="21">
        <v>16.8</v>
      </c>
      <c r="T57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11" spans="1:20">
      <c r="A5711">
        <v>300607</v>
      </c>
      <c r="B5711" t="s">
        <v>7621</v>
      </c>
      <c r="C5711" t="str">
        <f>VLOOKUP(Table1_1[[#This Row],[CountryCode]],Table2[],2,0)</f>
        <v>India</v>
      </c>
      <c r="D5711">
        <v>1</v>
      </c>
      <c r="E5711" t="s">
        <v>21</v>
      </c>
      <c r="F5711" t="s">
        <v>198</v>
      </c>
      <c r="G5711">
        <v>77.204375200000001</v>
      </c>
      <c r="H5711">
        <v>28.541653499999999</v>
      </c>
      <c r="I5711" t="s">
        <v>992</v>
      </c>
      <c r="J5711" t="s">
        <v>27</v>
      </c>
      <c r="K5711" t="s">
        <v>36</v>
      </c>
      <c r="L5711" t="s">
        <v>27</v>
      </c>
      <c r="M5711" t="s">
        <v>23485</v>
      </c>
      <c r="N5711">
        <v>2</v>
      </c>
      <c r="O5711">
        <v>16</v>
      </c>
      <c r="P5711">
        <v>500</v>
      </c>
      <c r="Q5711">
        <v>2.6</v>
      </c>
      <c r="R5711" s="4">
        <v>41493</v>
      </c>
      <c r="S5711" s="21">
        <v>6</v>
      </c>
      <c r="T57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2" spans="1:20">
      <c r="A5712">
        <v>308065</v>
      </c>
      <c r="B5712" t="s">
        <v>10900</v>
      </c>
      <c r="C5712" t="str">
        <f>VLOOKUP(Table1_1[[#This Row],[CountryCode]],Table2[],2,0)</f>
        <v>India</v>
      </c>
      <c r="D5712">
        <v>1</v>
      </c>
      <c r="E5712" t="s">
        <v>21</v>
      </c>
      <c r="F5712" t="s">
        <v>944</v>
      </c>
      <c r="G5712">
        <v>77.241368499999993</v>
      </c>
      <c r="H5712">
        <v>28.5912845</v>
      </c>
      <c r="I5712" t="s">
        <v>982</v>
      </c>
      <c r="J5712" t="s">
        <v>27</v>
      </c>
      <c r="K5712" t="s">
        <v>27</v>
      </c>
      <c r="L5712" t="s">
        <v>27</v>
      </c>
      <c r="M5712" t="s">
        <v>23486</v>
      </c>
      <c r="N5712">
        <v>1</v>
      </c>
      <c r="O5712">
        <v>10</v>
      </c>
      <c r="P5712">
        <v>350</v>
      </c>
      <c r="Q5712">
        <v>2.9</v>
      </c>
      <c r="R5712" s="4">
        <v>41493</v>
      </c>
      <c r="S5712" s="21">
        <v>4.2</v>
      </c>
      <c r="T57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3" spans="1:20">
      <c r="A5713">
        <v>18441709</v>
      </c>
      <c r="B5713" t="s">
        <v>22721</v>
      </c>
      <c r="C5713" t="str">
        <f>VLOOKUP(Table1_1[[#This Row],[CountryCode]],Table2[],2,0)</f>
        <v>India</v>
      </c>
      <c r="D5713">
        <v>1</v>
      </c>
      <c r="E5713" t="s">
        <v>13724</v>
      </c>
      <c r="F5713" t="s">
        <v>22303</v>
      </c>
      <c r="G5713">
        <v>77.080366999999995</v>
      </c>
      <c r="H5713">
        <v>28.460925</v>
      </c>
      <c r="I5713" t="s">
        <v>4084</v>
      </c>
      <c r="J5713" t="s">
        <v>27</v>
      </c>
      <c r="K5713" t="s">
        <v>27</v>
      </c>
      <c r="L5713" t="s">
        <v>27</v>
      </c>
      <c r="M5713" t="s">
        <v>23488</v>
      </c>
      <c r="N5713">
        <v>4</v>
      </c>
      <c r="O5713">
        <v>6</v>
      </c>
      <c r="P5713">
        <v>2700</v>
      </c>
      <c r="Q5713">
        <v>3.2</v>
      </c>
      <c r="R5713" s="4">
        <v>41492</v>
      </c>
      <c r="S5713" s="21">
        <v>32.4</v>
      </c>
      <c r="T57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14" spans="1:20">
      <c r="A5714">
        <v>302757</v>
      </c>
      <c r="B5714" t="s">
        <v>12716</v>
      </c>
      <c r="C5714" t="str">
        <f>VLOOKUP(Table1_1[[#This Row],[CountryCode]],Table2[],2,0)</f>
        <v>India</v>
      </c>
      <c r="D5714">
        <v>1</v>
      </c>
      <c r="E5714" t="s">
        <v>21</v>
      </c>
      <c r="F5714" t="s">
        <v>1575</v>
      </c>
      <c r="G5714">
        <v>77.056941100000003</v>
      </c>
      <c r="H5714">
        <v>28.621890400000002</v>
      </c>
      <c r="I5714" t="s">
        <v>951</v>
      </c>
      <c r="J5714" t="s">
        <v>27</v>
      </c>
      <c r="K5714" t="s">
        <v>27</v>
      </c>
      <c r="L5714" t="s">
        <v>27</v>
      </c>
      <c r="M5714" t="s">
        <v>23486</v>
      </c>
      <c r="N5714">
        <v>1</v>
      </c>
      <c r="O5714">
        <v>4</v>
      </c>
      <c r="P5714">
        <v>50</v>
      </c>
      <c r="Q5714">
        <v>2.8</v>
      </c>
      <c r="R5714" s="4">
        <v>41491</v>
      </c>
      <c r="S5714" s="21">
        <v>0.6</v>
      </c>
      <c r="T57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5" spans="1:20">
      <c r="A5715">
        <v>18322641</v>
      </c>
      <c r="B5715" t="s">
        <v>15685</v>
      </c>
      <c r="C5715" t="str">
        <f>VLOOKUP(Table1_1[[#This Row],[CountryCode]],Table2[],2,0)</f>
        <v>India</v>
      </c>
      <c r="D5715">
        <v>1</v>
      </c>
      <c r="E5715" t="s">
        <v>13724</v>
      </c>
      <c r="F5715" t="s">
        <v>14833</v>
      </c>
      <c r="G5715">
        <v>77.043538299999994</v>
      </c>
      <c r="H5715">
        <v>28.410533099999999</v>
      </c>
      <c r="I5715" t="s">
        <v>15687</v>
      </c>
      <c r="J5715" t="s">
        <v>27</v>
      </c>
      <c r="K5715" t="s">
        <v>36</v>
      </c>
      <c r="L5715" t="s">
        <v>27</v>
      </c>
      <c r="M5715" t="s">
        <v>23485</v>
      </c>
      <c r="N5715">
        <v>2</v>
      </c>
      <c r="O5715">
        <v>74</v>
      </c>
      <c r="P5715">
        <v>500</v>
      </c>
      <c r="Q5715">
        <v>4.0999999999999996</v>
      </c>
      <c r="R5715" s="4">
        <v>41491</v>
      </c>
      <c r="S5715" s="21">
        <v>6</v>
      </c>
      <c r="T57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6" spans="1:20">
      <c r="A5716">
        <v>18471328</v>
      </c>
      <c r="B5716" t="s">
        <v>18227</v>
      </c>
      <c r="C5716" t="str">
        <f>VLOOKUP(Table1_1[[#This Row],[CountryCode]],Table2[],2,0)</f>
        <v>India</v>
      </c>
      <c r="D5716">
        <v>1</v>
      </c>
      <c r="E5716" t="s">
        <v>18133</v>
      </c>
      <c r="F5716" t="s">
        <v>18229</v>
      </c>
      <c r="G5716">
        <v>77.3105616</v>
      </c>
      <c r="H5716">
        <v>28.471155899999999</v>
      </c>
      <c r="I5716" t="s">
        <v>1155</v>
      </c>
      <c r="J5716" t="s">
        <v>27</v>
      </c>
      <c r="K5716" t="s">
        <v>27</v>
      </c>
      <c r="L5716" t="s">
        <v>27</v>
      </c>
      <c r="M5716" t="s">
        <v>23486</v>
      </c>
      <c r="N5716">
        <v>1</v>
      </c>
      <c r="O5716">
        <v>0</v>
      </c>
      <c r="P5716">
        <v>100</v>
      </c>
      <c r="Q5716">
        <v>1</v>
      </c>
      <c r="R5716" s="4">
        <v>41491</v>
      </c>
      <c r="S5716" s="21">
        <v>1.2</v>
      </c>
      <c r="T57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7" spans="1:20">
      <c r="A5717">
        <v>5800718</v>
      </c>
      <c r="B5717" t="s">
        <v>22520</v>
      </c>
      <c r="C5717" t="str">
        <f>VLOOKUP(Table1_1[[#This Row],[CountryCode]],Table2[],2,0)</f>
        <v>Sri lanka</v>
      </c>
      <c r="D5717">
        <v>191</v>
      </c>
      <c r="E5717" t="s">
        <v>22491</v>
      </c>
      <c r="F5717" t="s">
        <v>22522</v>
      </c>
      <c r="G5717">
        <v>79.879433329999998</v>
      </c>
      <c r="H5717">
        <v>6.883738889</v>
      </c>
      <c r="I5717" t="s">
        <v>20779</v>
      </c>
      <c r="J5717" t="s">
        <v>27</v>
      </c>
      <c r="K5717" t="s">
        <v>27</v>
      </c>
      <c r="L5717" t="s">
        <v>27</v>
      </c>
      <c r="M5717" t="s">
        <v>23485</v>
      </c>
      <c r="N5717">
        <v>2</v>
      </c>
      <c r="O5717">
        <v>146</v>
      </c>
      <c r="P5717">
        <v>1300</v>
      </c>
      <c r="Q5717">
        <v>4.5</v>
      </c>
      <c r="R5717" s="4">
        <v>41491</v>
      </c>
      <c r="S5717" s="21">
        <v>4.42</v>
      </c>
      <c r="T57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8" spans="1:20">
      <c r="A5718">
        <v>18425780</v>
      </c>
      <c r="B5718" t="s">
        <v>7242</v>
      </c>
      <c r="C5718" t="str">
        <f>VLOOKUP(Table1_1[[#This Row],[CountryCode]],Table2[],2,0)</f>
        <v>India</v>
      </c>
      <c r="D5718">
        <v>1</v>
      </c>
      <c r="E5718" t="s">
        <v>21</v>
      </c>
      <c r="F5718" t="s">
        <v>386</v>
      </c>
      <c r="G5718">
        <v>77.255081399999995</v>
      </c>
      <c r="H5718">
        <v>28.525492799999999</v>
      </c>
      <c r="I5718" t="s">
        <v>715</v>
      </c>
      <c r="J5718" t="s">
        <v>27</v>
      </c>
      <c r="K5718" t="s">
        <v>27</v>
      </c>
      <c r="L5718" t="s">
        <v>27</v>
      </c>
      <c r="M5718" t="s">
        <v>23485</v>
      </c>
      <c r="N5718">
        <v>2</v>
      </c>
      <c r="O5718">
        <v>1</v>
      </c>
      <c r="P5718">
        <v>600</v>
      </c>
      <c r="Q5718">
        <v>1</v>
      </c>
      <c r="R5718" s="4">
        <v>41490</v>
      </c>
      <c r="S5718" s="21">
        <v>7.2</v>
      </c>
      <c r="T57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19" spans="1:20">
      <c r="A5719">
        <v>302685</v>
      </c>
      <c r="B5719" t="s">
        <v>10342</v>
      </c>
      <c r="C5719" t="str">
        <f>VLOOKUP(Table1_1[[#This Row],[CountryCode]],Table2[],2,0)</f>
        <v>India</v>
      </c>
      <c r="D5719">
        <v>1</v>
      </c>
      <c r="E5719" t="s">
        <v>21</v>
      </c>
      <c r="F5719" t="s">
        <v>48</v>
      </c>
      <c r="G5719">
        <v>77.214697900000004</v>
      </c>
      <c r="H5719">
        <v>28.7110956</v>
      </c>
      <c r="I5719" t="s">
        <v>10344</v>
      </c>
      <c r="J5719" t="s">
        <v>27</v>
      </c>
      <c r="K5719" t="s">
        <v>27</v>
      </c>
      <c r="L5719" t="s">
        <v>27</v>
      </c>
      <c r="M5719" t="s">
        <v>23486</v>
      </c>
      <c r="N5719">
        <v>1</v>
      </c>
      <c r="O5719">
        <v>11</v>
      </c>
      <c r="P5719">
        <v>200</v>
      </c>
      <c r="Q5719">
        <v>2.8</v>
      </c>
      <c r="R5719" s="4">
        <v>41490</v>
      </c>
      <c r="S5719" s="21">
        <v>2.4</v>
      </c>
      <c r="T57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0" spans="1:20">
      <c r="A5720">
        <v>308113</v>
      </c>
      <c r="B5720" t="s">
        <v>15519</v>
      </c>
      <c r="C5720" t="str">
        <f>VLOOKUP(Table1_1[[#This Row],[CountryCode]],Table2[],2,0)</f>
        <v>India</v>
      </c>
      <c r="D5720">
        <v>1</v>
      </c>
      <c r="E5720" t="s">
        <v>13724</v>
      </c>
      <c r="F5720" t="s">
        <v>14072</v>
      </c>
      <c r="G5720">
        <v>77.083202499999999</v>
      </c>
      <c r="H5720">
        <v>28.4600768</v>
      </c>
      <c r="I5720" t="s">
        <v>25</v>
      </c>
      <c r="J5720" t="s">
        <v>27</v>
      </c>
      <c r="K5720" t="s">
        <v>36</v>
      </c>
      <c r="L5720" t="s">
        <v>27</v>
      </c>
      <c r="M5720" t="s">
        <v>23485</v>
      </c>
      <c r="N5720">
        <v>2</v>
      </c>
      <c r="O5720">
        <v>42</v>
      </c>
      <c r="P5720">
        <v>600</v>
      </c>
      <c r="Q5720">
        <v>2.8</v>
      </c>
      <c r="R5720" s="4">
        <v>41490</v>
      </c>
      <c r="S5720" s="21">
        <v>7.2</v>
      </c>
      <c r="T57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1" spans="1:20">
      <c r="A5721">
        <v>301534</v>
      </c>
      <c r="B5721" t="s">
        <v>5946</v>
      </c>
      <c r="C5721" t="str">
        <f>VLOOKUP(Table1_1[[#This Row],[CountryCode]],Table2[],2,0)</f>
        <v>India</v>
      </c>
      <c r="D5721">
        <v>1</v>
      </c>
      <c r="E5721" t="s">
        <v>21</v>
      </c>
      <c r="F5721" t="s">
        <v>1313</v>
      </c>
      <c r="G5721">
        <v>77.22564027</v>
      </c>
      <c r="H5721">
        <v>28.625862890000001</v>
      </c>
      <c r="I5721" t="s">
        <v>5948</v>
      </c>
      <c r="J5721" t="s">
        <v>36</v>
      </c>
      <c r="K5721" t="s">
        <v>27</v>
      </c>
      <c r="L5721" t="s">
        <v>27</v>
      </c>
      <c r="M5721" t="s">
        <v>23485</v>
      </c>
      <c r="N5721">
        <v>2</v>
      </c>
      <c r="O5721">
        <v>343</v>
      </c>
      <c r="P5721">
        <v>800</v>
      </c>
      <c r="Q5721">
        <v>3.7</v>
      </c>
      <c r="R5721" s="4">
        <v>41489</v>
      </c>
      <c r="S5721" s="21">
        <v>9.6</v>
      </c>
      <c r="T57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2" spans="1:20">
      <c r="A5722">
        <v>18381652</v>
      </c>
      <c r="B5722" t="s">
        <v>7517</v>
      </c>
      <c r="C5722" t="str">
        <f>VLOOKUP(Table1_1[[#This Row],[CountryCode]],Table2[],2,0)</f>
        <v>India</v>
      </c>
      <c r="D5722">
        <v>1</v>
      </c>
      <c r="E5722" t="s">
        <v>21</v>
      </c>
      <c r="F5722" t="s">
        <v>922</v>
      </c>
      <c r="G5722">
        <v>77.283675799999997</v>
      </c>
      <c r="H5722">
        <v>28.639889199999999</v>
      </c>
      <c r="I5722" t="s">
        <v>644</v>
      </c>
      <c r="J5722" t="s">
        <v>27</v>
      </c>
      <c r="K5722" t="s">
        <v>27</v>
      </c>
      <c r="L5722" t="s">
        <v>27</v>
      </c>
      <c r="M5722" t="s">
        <v>23485</v>
      </c>
      <c r="N5722">
        <v>2</v>
      </c>
      <c r="O5722">
        <v>3</v>
      </c>
      <c r="P5722">
        <v>500</v>
      </c>
      <c r="Q5722">
        <v>1</v>
      </c>
      <c r="R5722" s="4">
        <v>41489</v>
      </c>
      <c r="S5722" s="21">
        <v>6</v>
      </c>
      <c r="T57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3" spans="1:20">
      <c r="A5723">
        <v>311511</v>
      </c>
      <c r="B5723" t="s">
        <v>9422</v>
      </c>
      <c r="C5723" t="str">
        <f>VLOOKUP(Table1_1[[#This Row],[CountryCode]],Table2[],2,0)</f>
        <v>India</v>
      </c>
      <c r="D5723">
        <v>1</v>
      </c>
      <c r="E5723" t="s">
        <v>21</v>
      </c>
      <c r="F5723" t="s">
        <v>80</v>
      </c>
      <c r="G5723">
        <v>77.230591099999998</v>
      </c>
      <c r="H5723">
        <v>28.573498399999998</v>
      </c>
      <c r="I5723" t="s">
        <v>1149</v>
      </c>
      <c r="J5723" t="s">
        <v>27</v>
      </c>
      <c r="K5723" t="s">
        <v>36</v>
      </c>
      <c r="L5723" t="s">
        <v>27</v>
      </c>
      <c r="M5723" t="s">
        <v>23486</v>
      </c>
      <c r="N5723">
        <v>1</v>
      </c>
      <c r="O5723">
        <v>26</v>
      </c>
      <c r="P5723">
        <v>400</v>
      </c>
      <c r="Q5723">
        <v>2.8</v>
      </c>
      <c r="R5723" s="4">
        <v>41489</v>
      </c>
      <c r="S5723" s="21">
        <v>4.8</v>
      </c>
      <c r="T57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4" spans="1:20">
      <c r="A5724">
        <v>2327</v>
      </c>
      <c r="B5724" t="s">
        <v>845</v>
      </c>
      <c r="C5724" t="str">
        <f>VLOOKUP(Table1_1[[#This Row],[CountryCode]],Table2[],2,0)</f>
        <v>India</v>
      </c>
      <c r="D5724">
        <v>1</v>
      </c>
      <c r="E5724" t="s">
        <v>16083</v>
      </c>
      <c r="F5724" t="s">
        <v>14056</v>
      </c>
      <c r="G5724">
        <v>77.362097300000002</v>
      </c>
      <c r="H5724">
        <v>28.570384900000001</v>
      </c>
      <c r="I5724" t="s">
        <v>849</v>
      </c>
      <c r="J5724" t="s">
        <v>27</v>
      </c>
      <c r="K5724" t="s">
        <v>36</v>
      </c>
      <c r="L5724" t="s">
        <v>27</v>
      </c>
      <c r="M5724" t="s">
        <v>23485</v>
      </c>
      <c r="N5724">
        <v>2</v>
      </c>
      <c r="O5724">
        <v>173</v>
      </c>
      <c r="P5724">
        <v>800</v>
      </c>
      <c r="Q5724">
        <v>2.2999999999999998</v>
      </c>
      <c r="R5724" s="4">
        <v>41488</v>
      </c>
      <c r="S5724" s="21">
        <v>9.6</v>
      </c>
      <c r="T57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5" spans="1:20">
      <c r="A5725">
        <v>17953920</v>
      </c>
      <c r="B5725" t="s">
        <v>15189</v>
      </c>
      <c r="C5725" t="str">
        <f>VLOOKUP(Table1_1[[#This Row],[CountryCode]],Table2[],2,0)</f>
        <v>India</v>
      </c>
      <c r="D5725">
        <v>1</v>
      </c>
      <c r="E5725" t="s">
        <v>13724</v>
      </c>
      <c r="F5725" t="s">
        <v>13875</v>
      </c>
      <c r="G5725">
        <v>77.039095399999994</v>
      </c>
      <c r="H5725">
        <v>28.454409600000002</v>
      </c>
      <c r="I5725" t="s">
        <v>949</v>
      </c>
      <c r="J5725" t="s">
        <v>27</v>
      </c>
      <c r="K5725" t="s">
        <v>27</v>
      </c>
      <c r="L5725" t="s">
        <v>27</v>
      </c>
      <c r="M5725" t="s">
        <v>23486</v>
      </c>
      <c r="N5725">
        <v>1</v>
      </c>
      <c r="O5725">
        <v>4</v>
      </c>
      <c r="P5725">
        <v>300</v>
      </c>
      <c r="Q5725">
        <v>2.9</v>
      </c>
      <c r="R5725" s="4">
        <v>41487</v>
      </c>
      <c r="S5725" s="21">
        <v>3.6</v>
      </c>
      <c r="T57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6" spans="1:20">
      <c r="A5726">
        <v>18481273</v>
      </c>
      <c r="B5726" t="s">
        <v>1931</v>
      </c>
      <c r="C5726" t="str">
        <f>VLOOKUP(Table1_1[[#This Row],[CountryCode]],Table2[],2,0)</f>
        <v>India</v>
      </c>
      <c r="D5726">
        <v>1</v>
      </c>
      <c r="E5726" t="s">
        <v>21</v>
      </c>
      <c r="F5726" t="s">
        <v>90</v>
      </c>
      <c r="G5726">
        <v>77.246764499999998</v>
      </c>
      <c r="H5726">
        <v>28.581424899999998</v>
      </c>
      <c r="I5726" t="s">
        <v>1933</v>
      </c>
      <c r="J5726" t="s">
        <v>27</v>
      </c>
      <c r="K5726" t="s">
        <v>27</v>
      </c>
      <c r="L5726" t="s">
        <v>27</v>
      </c>
      <c r="M5726" t="s">
        <v>23486</v>
      </c>
      <c r="N5726">
        <v>1</v>
      </c>
      <c r="O5726">
        <v>0</v>
      </c>
      <c r="P5726">
        <v>300</v>
      </c>
      <c r="Q5726">
        <v>1</v>
      </c>
      <c r="R5726" s="4">
        <v>41483</v>
      </c>
      <c r="S5726" s="21">
        <v>3.6</v>
      </c>
      <c r="T57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7" spans="1:20">
      <c r="A5727">
        <v>309283</v>
      </c>
      <c r="B5727" t="s">
        <v>8657</v>
      </c>
      <c r="C5727" t="str">
        <f>VLOOKUP(Table1_1[[#This Row],[CountryCode]],Table2[],2,0)</f>
        <v>India</v>
      </c>
      <c r="D5727">
        <v>1</v>
      </c>
      <c r="E5727" t="s">
        <v>21</v>
      </c>
      <c r="F5727" t="s">
        <v>2377</v>
      </c>
      <c r="G5727">
        <v>77.090184500000007</v>
      </c>
      <c r="H5727">
        <v>28.618032400000001</v>
      </c>
      <c r="I5727" t="s">
        <v>7584</v>
      </c>
      <c r="J5727" t="s">
        <v>27</v>
      </c>
      <c r="K5727" t="s">
        <v>27</v>
      </c>
      <c r="L5727" t="s">
        <v>27</v>
      </c>
      <c r="M5727" t="s">
        <v>23486</v>
      </c>
      <c r="N5727">
        <v>1</v>
      </c>
      <c r="O5727">
        <v>164</v>
      </c>
      <c r="P5727">
        <v>300</v>
      </c>
      <c r="Q5727">
        <v>3.6</v>
      </c>
      <c r="R5727" s="4">
        <v>41483</v>
      </c>
      <c r="S5727" s="21">
        <v>3.6</v>
      </c>
      <c r="T57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8" spans="1:20">
      <c r="A5728">
        <v>8853</v>
      </c>
      <c r="B5728" t="s">
        <v>10399</v>
      </c>
      <c r="C5728" t="str">
        <f>VLOOKUP(Table1_1[[#This Row],[CountryCode]],Table2[],2,0)</f>
        <v>India</v>
      </c>
      <c r="D5728">
        <v>1</v>
      </c>
      <c r="E5728" t="s">
        <v>21</v>
      </c>
      <c r="F5728" t="s">
        <v>70</v>
      </c>
      <c r="G5728">
        <v>77.177835900000005</v>
      </c>
      <c r="H5728">
        <v>28.564754199999999</v>
      </c>
      <c r="I5728" t="s">
        <v>1181</v>
      </c>
      <c r="J5728" t="s">
        <v>27</v>
      </c>
      <c r="K5728" t="s">
        <v>27</v>
      </c>
      <c r="L5728" t="s">
        <v>27</v>
      </c>
      <c r="M5728" t="s">
        <v>23486</v>
      </c>
      <c r="N5728">
        <v>1</v>
      </c>
      <c r="O5728">
        <v>148</v>
      </c>
      <c r="P5728">
        <v>200</v>
      </c>
      <c r="Q5728">
        <v>3.7</v>
      </c>
      <c r="R5728" s="4">
        <v>41483</v>
      </c>
      <c r="S5728" s="21">
        <v>2.4</v>
      </c>
      <c r="T57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29" spans="1:20">
      <c r="A5729">
        <v>18422475</v>
      </c>
      <c r="B5729" t="s">
        <v>22827</v>
      </c>
      <c r="C5729" t="str">
        <f>VLOOKUP(Table1_1[[#This Row],[CountryCode]],Table2[],2,0)</f>
        <v>India</v>
      </c>
      <c r="D5729">
        <v>1</v>
      </c>
      <c r="E5729" t="s">
        <v>13724</v>
      </c>
      <c r="F5729" t="s">
        <v>13885</v>
      </c>
      <c r="G5729">
        <v>77.064243000000005</v>
      </c>
      <c r="H5729">
        <v>28.4640533</v>
      </c>
      <c r="I5729" t="s">
        <v>2821</v>
      </c>
      <c r="J5729" t="s">
        <v>27</v>
      </c>
      <c r="K5729" t="s">
        <v>27</v>
      </c>
      <c r="L5729" t="s">
        <v>27</v>
      </c>
      <c r="M5729" t="s">
        <v>23488</v>
      </c>
      <c r="N5729">
        <v>4</v>
      </c>
      <c r="O5729">
        <v>56</v>
      </c>
      <c r="P5729">
        <v>3300</v>
      </c>
      <c r="Q5729">
        <v>4.3</v>
      </c>
      <c r="R5729" s="4">
        <v>41483</v>
      </c>
      <c r="S5729" s="21">
        <v>39.6</v>
      </c>
      <c r="T57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30" spans="1:20">
      <c r="A5730">
        <v>18312639</v>
      </c>
      <c r="B5730" t="s">
        <v>1946</v>
      </c>
      <c r="C5730" t="str">
        <f>VLOOKUP(Table1_1[[#This Row],[CountryCode]],Table2[],2,0)</f>
        <v>India</v>
      </c>
      <c r="D5730">
        <v>1</v>
      </c>
      <c r="E5730" t="s">
        <v>21</v>
      </c>
      <c r="F5730" t="s">
        <v>1040</v>
      </c>
      <c r="G5730">
        <v>77.220800800000006</v>
      </c>
      <c r="H5730">
        <v>28.573283100000001</v>
      </c>
      <c r="I5730" t="s">
        <v>701</v>
      </c>
      <c r="J5730" t="s">
        <v>27</v>
      </c>
      <c r="K5730" t="s">
        <v>27</v>
      </c>
      <c r="L5730" t="s">
        <v>27</v>
      </c>
      <c r="M5730" t="s">
        <v>23486</v>
      </c>
      <c r="N5730">
        <v>1</v>
      </c>
      <c r="O5730">
        <v>0</v>
      </c>
      <c r="P5730">
        <v>300</v>
      </c>
      <c r="Q5730">
        <v>1</v>
      </c>
      <c r="R5730" s="4">
        <v>41482</v>
      </c>
      <c r="S5730" s="21">
        <v>3.6</v>
      </c>
      <c r="T57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31" spans="1:20">
      <c r="A5731">
        <v>7599</v>
      </c>
      <c r="B5731" t="s">
        <v>12436</v>
      </c>
      <c r="C5731" t="str">
        <f>VLOOKUP(Table1_1[[#This Row],[CountryCode]],Table2[],2,0)</f>
        <v>India</v>
      </c>
      <c r="D5731">
        <v>1</v>
      </c>
      <c r="E5731" t="s">
        <v>21</v>
      </c>
      <c r="F5731" t="s">
        <v>313</v>
      </c>
      <c r="G5731">
        <v>77.253386039999995</v>
      </c>
      <c r="H5731">
        <v>28.536227969999999</v>
      </c>
      <c r="I5731" t="s">
        <v>1071</v>
      </c>
      <c r="J5731" t="s">
        <v>27</v>
      </c>
      <c r="K5731" t="s">
        <v>27</v>
      </c>
      <c r="L5731" t="s">
        <v>27</v>
      </c>
      <c r="M5731" t="s">
        <v>23486</v>
      </c>
      <c r="N5731">
        <v>1</v>
      </c>
      <c r="O5731">
        <v>55</v>
      </c>
      <c r="P5731">
        <v>150</v>
      </c>
      <c r="Q5731">
        <v>3.7</v>
      </c>
      <c r="R5731" s="4">
        <v>41482</v>
      </c>
      <c r="S5731" s="21">
        <v>1.8</v>
      </c>
      <c r="T57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32" spans="1:20">
      <c r="A5732">
        <v>4490</v>
      </c>
      <c r="B5732" t="s">
        <v>14863</v>
      </c>
      <c r="C5732" t="str">
        <f>VLOOKUP(Table1_1[[#This Row],[CountryCode]],Table2[],2,0)</f>
        <v>India</v>
      </c>
      <c r="D5732">
        <v>1</v>
      </c>
      <c r="E5732" t="s">
        <v>21</v>
      </c>
      <c r="F5732" t="s">
        <v>14865</v>
      </c>
      <c r="G5732">
        <v>77.090586000000002</v>
      </c>
      <c r="H5732">
        <v>28.6672628</v>
      </c>
      <c r="I5732" t="s">
        <v>2487</v>
      </c>
      <c r="J5732" t="s">
        <v>27</v>
      </c>
      <c r="K5732" t="s">
        <v>27</v>
      </c>
      <c r="L5732" t="s">
        <v>27</v>
      </c>
      <c r="M5732" t="s">
        <v>23488</v>
      </c>
      <c r="N5732">
        <v>4</v>
      </c>
      <c r="O5732">
        <v>40</v>
      </c>
      <c r="P5732">
        <v>2000</v>
      </c>
      <c r="Q5732">
        <v>3.1</v>
      </c>
      <c r="R5732" s="4">
        <v>41482</v>
      </c>
      <c r="S5732" s="21">
        <v>24</v>
      </c>
      <c r="T57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33" spans="1:20">
      <c r="A5733">
        <v>9724</v>
      </c>
      <c r="B5733" t="s">
        <v>16804</v>
      </c>
      <c r="C5733" t="str">
        <f>VLOOKUP(Table1_1[[#This Row],[CountryCode]],Table2[],2,0)</f>
        <v>India</v>
      </c>
      <c r="D5733">
        <v>1</v>
      </c>
      <c r="E5733" t="s">
        <v>16083</v>
      </c>
      <c r="F5733" t="s">
        <v>16117</v>
      </c>
      <c r="G5733">
        <v>77.382549999999995</v>
      </c>
      <c r="H5733">
        <v>28.520079899999999</v>
      </c>
      <c r="I5733" t="s">
        <v>677</v>
      </c>
      <c r="J5733" t="s">
        <v>36</v>
      </c>
      <c r="K5733" t="s">
        <v>36</v>
      </c>
      <c r="L5733" t="s">
        <v>27</v>
      </c>
      <c r="M5733" t="s">
        <v>23485</v>
      </c>
      <c r="N5733">
        <v>2</v>
      </c>
      <c r="O5733">
        <v>45</v>
      </c>
      <c r="P5733">
        <v>800</v>
      </c>
      <c r="Q5733">
        <v>3.1</v>
      </c>
      <c r="R5733" s="4">
        <v>41482</v>
      </c>
      <c r="S5733" s="21">
        <v>9.6</v>
      </c>
      <c r="T57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34" spans="1:20">
      <c r="A5734">
        <v>103147</v>
      </c>
      <c r="B5734" t="s">
        <v>19475</v>
      </c>
      <c r="C5734" t="str">
        <f>VLOOKUP(Table1_1[[#This Row],[CountryCode]],Table2[],2,0)</f>
        <v>India</v>
      </c>
      <c r="D5734">
        <v>1</v>
      </c>
      <c r="E5734" t="s">
        <v>18945</v>
      </c>
      <c r="F5734" t="s">
        <v>180</v>
      </c>
      <c r="G5734">
        <v>75.783013139999994</v>
      </c>
      <c r="H5734">
        <v>26.910261770000002</v>
      </c>
      <c r="I5734" t="s">
        <v>19477</v>
      </c>
      <c r="J5734" t="s">
        <v>27</v>
      </c>
      <c r="K5734" t="s">
        <v>27</v>
      </c>
      <c r="L5734" t="s">
        <v>27</v>
      </c>
      <c r="M5734" t="s">
        <v>23487</v>
      </c>
      <c r="N5734">
        <v>3</v>
      </c>
      <c r="O5734">
        <v>67</v>
      </c>
      <c r="P5734">
        <v>1500</v>
      </c>
      <c r="Q5734">
        <v>3.9</v>
      </c>
      <c r="R5734" s="4">
        <v>41482</v>
      </c>
      <c r="S5734" s="21">
        <v>18</v>
      </c>
      <c r="T573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35" spans="1:20">
      <c r="A5735">
        <v>17061237</v>
      </c>
      <c r="B5735" t="s">
        <v>21056</v>
      </c>
      <c r="C5735" t="str">
        <f>VLOOKUP(Table1_1[[#This Row],[CountryCode]],Table2[],2,0)</f>
        <v>United States</v>
      </c>
      <c r="D5735">
        <v>216</v>
      </c>
      <c r="E5735" t="s">
        <v>690</v>
      </c>
      <c r="F5735" t="s">
        <v>21058</v>
      </c>
      <c r="G5735">
        <v>-81.381077000000005</v>
      </c>
      <c r="H5735">
        <v>28.540431999999999</v>
      </c>
      <c r="I5735" t="s">
        <v>3508</v>
      </c>
      <c r="J5735" t="s">
        <v>27</v>
      </c>
      <c r="K5735" t="s">
        <v>27</v>
      </c>
      <c r="L5735" t="s">
        <v>27</v>
      </c>
      <c r="M5735" t="s">
        <v>23487</v>
      </c>
      <c r="N5735">
        <v>3</v>
      </c>
      <c r="O5735">
        <v>981</v>
      </c>
      <c r="P5735">
        <v>40</v>
      </c>
      <c r="Q5735">
        <v>4.4000000000000004</v>
      </c>
      <c r="R5735" s="4">
        <v>41481</v>
      </c>
      <c r="S5735" s="21">
        <v>40</v>
      </c>
      <c r="T573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36" spans="1:20">
      <c r="A5736">
        <v>309101</v>
      </c>
      <c r="B5736" t="s">
        <v>1059</v>
      </c>
      <c r="C5736" t="str">
        <f>VLOOKUP(Table1_1[[#This Row],[CountryCode]],Table2[],2,0)</f>
        <v>India</v>
      </c>
      <c r="D5736">
        <v>1</v>
      </c>
      <c r="E5736" t="s">
        <v>21</v>
      </c>
      <c r="F5736" t="s">
        <v>681</v>
      </c>
      <c r="G5736">
        <v>77.227716999999998</v>
      </c>
      <c r="H5736">
        <v>28.701437299999998</v>
      </c>
      <c r="I5736" t="s">
        <v>1061</v>
      </c>
      <c r="J5736" t="s">
        <v>27</v>
      </c>
      <c r="K5736" t="s">
        <v>27</v>
      </c>
      <c r="L5736" t="s">
        <v>27</v>
      </c>
      <c r="M5736" t="s">
        <v>23486</v>
      </c>
      <c r="N5736">
        <v>1</v>
      </c>
      <c r="O5736">
        <v>0</v>
      </c>
      <c r="P5736">
        <v>400</v>
      </c>
      <c r="Q5736">
        <v>1</v>
      </c>
      <c r="R5736" s="4">
        <v>41480</v>
      </c>
      <c r="S5736" s="21">
        <v>4.8</v>
      </c>
      <c r="T57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37" spans="1:20">
      <c r="A5737">
        <v>5965</v>
      </c>
      <c r="B5737" t="s">
        <v>10373</v>
      </c>
      <c r="C5737" t="str">
        <f>VLOOKUP(Table1_1[[#This Row],[CountryCode]],Table2[],2,0)</f>
        <v>India</v>
      </c>
      <c r="D5737">
        <v>1</v>
      </c>
      <c r="E5737" t="s">
        <v>21</v>
      </c>
      <c r="F5737" t="s">
        <v>3832</v>
      </c>
      <c r="G5737">
        <v>77.096780600000002</v>
      </c>
      <c r="H5737">
        <v>28.635676499999999</v>
      </c>
      <c r="I5737" t="s">
        <v>760</v>
      </c>
      <c r="J5737" t="s">
        <v>27</v>
      </c>
      <c r="K5737" t="s">
        <v>27</v>
      </c>
      <c r="L5737" t="s">
        <v>27</v>
      </c>
      <c r="M5737" t="s">
        <v>23486</v>
      </c>
      <c r="N5737">
        <v>1</v>
      </c>
      <c r="O5737">
        <v>17</v>
      </c>
      <c r="P5737">
        <v>200</v>
      </c>
      <c r="Q5737">
        <v>3.4</v>
      </c>
      <c r="R5737" s="4">
        <v>41480</v>
      </c>
      <c r="S5737" s="21">
        <v>2.4</v>
      </c>
      <c r="T57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38" spans="1:20">
      <c r="A5738">
        <v>5797</v>
      </c>
      <c r="B5738" t="s">
        <v>11358</v>
      </c>
      <c r="C5738" t="str">
        <f>VLOOKUP(Table1_1[[#This Row],[CountryCode]],Table2[],2,0)</f>
        <v>India</v>
      </c>
      <c r="D5738">
        <v>1</v>
      </c>
      <c r="E5738" t="s">
        <v>21</v>
      </c>
      <c r="F5738" t="s">
        <v>2670</v>
      </c>
      <c r="G5738">
        <v>77.236267699999999</v>
      </c>
      <c r="H5738">
        <v>28.5494743</v>
      </c>
      <c r="I5738" t="s">
        <v>951</v>
      </c>
      <c r="J5738" t="s">
        <v>27</v>
      </c>
      <c r="K5738" t="s">
        <v>27</v>
      </c>
      <c r="L5738" t="s">
        <v>27</v>
      </c>
      <c r="M5738" t="s">
        <v>23486</v>
      </c>
      <c r="N5738">
        <v>1</v>
      </c>
      <c r="O5738">
        <v>84</v>
      </c>
      <c r="P5738">
        <v>250</v>
      </c>
      <c r="Q5738">
        <v>3.7</v>
      </c>
      <c r="R5738" s="4">
        <v>41480</v>
      </c>
      <c r="S5738" s="21">
        <v>3</v>
      </c>
      <c r="T57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39" spans="1:20">
      <c r="A5739">
        <v>2900012</v>
      </c>
      <c r="B5739" t="s">
        <v>4953</v>
      </c>
      <c r="C5739" t="str">
        <f>VLOOKUP(Table1_1[[#This Row],[CountryCode]],Table2[],2,0)</f>
        <v>India</v>
      </c>
      <c r="D5739">
        <v>1</v>
      </c>
      <c r="E5739" t="s">
        <v>19167</v>
      </c>
      <c r="F5739" t="s">
        <v>19435</v>
      </c>
      <c r="G5739">
        <v>85.818494000000001</v>
      </c>
      <c r="H5739">
        <v>20.292363000000002</v>
      </c>
      <c r="I5739" t="s">
        <v>746</v>
      </c>
      <c r="J5739" t="s">
        <v>27</v>
      </c>
      <c r="K5739" t="s">
        <v>27</v>
      </c>
      <c r="L5739" t="s">
        <v>27</v>
      </c>
      <c r="M5739" t="s">
        <v>23487</v>
      </c>
      <c r="N5739">
        <v>3</v>
      </c>
      <c r="O5739">
        <v>345</v>
      </c>
      <c r="P5739">
        <v>1500</v>
      </c>
      <c r="Q5739">
        <v>4.3</v>
      </c>
      <c r="R5739" s="4">
        <v>41480</v>
      </c>
      <c r="S5739" s="21">
        <v>18</v>
      </c>
      <c r="T573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40" spans="1:20">
      <c r="A5740">
        <v>6201972</v>
      </c>
      <c r="B5740" t="s">
        <v>3188</v>
      </c>
      <c r="C5740" t="str">
        <f>VLOOKUP(Table1_1[[#This Row],[CountryCode]],Table2[],2,0)</f>
        <v>Qatar</v>
      </c>
      <c r="D5740">
        <v>166</v>
      </c>
      <c r="E5740" t="s">
        <v>3065</v>
      </c>
      <c r="F5740" t="s">
        <v>3190</v>
      </c>
      <c r="G5740">
        <v>51.526653000000003</v>
      </c>
      <c r="H5740">
        <v>25.323260600000001</v>
      </c>
      <c r="I5740" t="s">
        <v>3192</v>
      </c>
      <c r="J5740" t="s">
        <v>27</v>
      </c>
      <c r="K5740" t="s">
        <v>27</v>
      </c>
      <c r="L5740" t="s">
        <v>27</v>
      </c>
      <c r="M5740" t="s">
        <v>23488</v>
      </c>
      <c r="N5740">
        <v>4</v>
      </c>
      <c r="O5740">
        <v>197</v>
      </c>
      <c r="P5740">
        <v>200</v>
      </c>
      <c r="Q5740">
        <v>3.9</v>
      </c>
      <c r="R5740" s="4">
        <v>41479</v>
      </c>
      <c r="S5740" s="21">
        <v>54</v>
      </c>
      <c r="T57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41" spans="1:20">
      <c r="A5741">
        <v>18368007</v>
      </c>
      <c r="B5741" t="s">
        <v>15710</v>
      </c>
      <c r="C5741" t="str">
        <f>VLOOKUP(Table1_1[[#This Row],[CountryCode]],Table2[],2,0)</f>
        <v>India</v>
      </c>
      <c r="D5741">
        <v>1</v>
      </c>
      <c r="E5741" t="s">
        <v>13724</v>
      </c>
      <c r="F5741" t="s">
        <v>13752</v>
      </c>
      <c r="G5741">
        <v>77.048935599999993</v>
      </c>
      <c r="H5741">
        <v>28.412039100000001</v>
      </c>
      <c r="I5741" t="s">
        <v>750</v>
      </c>
      <c r="J5741" t="s">
        <v>27</v>
      </c>
      <c r="K5741" t="s">
        <v>27</v>
      </c>
      <c r="L5741" t="s">
        <v>27</v>
      </c>
      <c r="M5741" t="s">
        <v>23485</v>
      </c>
      <c r="N5741">
        <v>2</v>
      </c>
      <c r="O5741">
        <v>26</v>
      </c>
      <c r="P5741">
        <v>500</v>
      </c>
      <c r="Q5741">
        <v>3.5</v>
      </c>
      <c r="R5741" s="4">
        <v>41479</v>
      </c>
      <c r="S5741" s="21">
        <v>6</v>
      </c>
      <c r="T57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2" spans="1:20">
      <c r="A5742">
        <v>18369764</v>
      </c>
      <c r="B5742" t="s">
        <v>730</v>
      </c>
      <c r="C5742" t="str">
        <f>VLOOKUP(Table1_1[[#This Row],[CountryCode]],Table2[],2,0)</f>
        <v>India</v>
      </c>
      <c r="D5742">
        <v>1</v>
      </c>
      <c r="E5742" t="s">
        <v>21</v>
      </c>
      <c r="F5742" t="s">
        <v>66</v>
      </c>
      <c r="G5742">
        <v>77.091898200000003</v>
      </c>
      <c r="H5742">
        <v>28.586573900000001</v>
      </c>
      <c r="I5742" t="s">
        <v>677</v>
      </c>
      <c r="J5742" t="s">
        <v>27</v>
      </c>
      <c r="K5742" t="s">
        <v>27</v>
      </c>
      <c r="L5742" t="s">
        <v>27</v>
      </c>
      <c r="M5742" t="s">
        <v>23485</v>
      </c>
      <c r="N5742">
        <v>2</v>
      </c>
      <c r="O5742">
        <v>0</v>
      </c>
      <c r="P5742">
        <v>550</v>
      </c>
      <c r="Q5742">
        <v>1</v>
      </c>
      <c r="R5742" s="4">
        <v>41478</v>
      </c>
      <c r="S5742" s="21">
        <v>6.6</v>
      </c>
      <c r="T57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3" spans="1:20">
      <c r="A5743">
        <v>18372694</v>
      </c>
      <c r="B5743" t="s">
        <v>1110</v>
      </c>
      <c r="C5743" t="str">
        <f>VLOOKUP(Table1_1[[#This Row],[CountryCode]],Table2[],2,0)</f>
        <v>India</v>
      </c>
      <c r="D5743">
        <v>1</v>
      </c>
      <c r="E5743" t="s">
        <v>21</v>
      </c>
      <c r="F5743" t="s">
        <v>75</v>
      </c>
      <c r="G5743">
        <v>77.306842799999998</v>
      </c>
      <c r="H5743">
        <v>28.591180479999998</v>
      </c>
      <c r="I5743" t="s">
        <v>951</v>
      </c>
      <c r="J5743" t="s">
        <v>27</v>
      </c>
      <c r="K5743" t="s">
        <v>27</v>
      </c>
      <c r="L5743" t="s">
        <v>27</v>
      </c>
      <c r="M5743" t="s">
        <v>23486</v>
      </c>
      <c r="N5743">
        <v>1</v>
      </c>
      <c r="O5743">
        <v>0</v>
      </c>
      <c r="P5743">
        <v>50</v>
      </c>
      <c r="Q5743">
        <v>1</v>
      </c>
      <c r="R5743" s="4">
        <v>41478</v>
      </c>
      <c r="S5743" s="21">
        <v>0.6</v>
      </c>
      <c r="T57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4" spans="1:20">
      <c r="A5744">
        <v>6502688</v>
      </c>
      <c r="B5744" t="s">
        <v>3458</v>
      </c>
      <c r="C5744" t="str">
        <f>VLOOKUP(Table1_1[[#This Row],[CountryCode]],Table2[],2,0)</f>
        <v>South Africa</v>
      </c>
      <c r="D5744">
        <v>189</v>
      </c>
      <c r="E5744" t="s">
        <v>3354</v>
      </c>
      <c r="F5744" t="s">
        <v>3460</v>
      </c>
      <c r="G5744">
        <v>28.017548000000001</v>
      </c>
      <c r="H5744">
        <v>-26.138396</v>
      </c>
      <c r="I5744" t="s">
        <v>3462</v>
      </c>
      <c r="J5744" t="s">
        <v>27</v>
      </c>
      <c r="K5744" t="s">
        <v>27</v>
      </c>
      <c r="L5744" t="s">
        <v>27</v>
      </c>
      <c r="M5744" t="s">
        <v>23488</v>
      </c>
      <c r="N5744">
        <v>4</v>
      </c>
      <c r="O5744">
        <v>1207</v>
      </c>
      <c r="P5744">
        <v>350</v>
      </c>
      <c r="Q5744">
        <v>4.0999999999999996</v>
      </c>
      <c r="R5744" s="4">
        <v>41478</v>
      </c>
      <c r="S5744" s="21">
        <v>17.850000000000001</v>
      </c>
      <c r="T57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45" spans="1:20">
      <c r="A5745">
        <v>18265424</v>
      </c>
      <c r="B5745" t="s">
        <v>1148</v>
      </c>
      <c r="C5745" t="str">
        <f>VLOOKUP(Table1_1[[#This Row],[CountryCode]],Table2[],2,0)</f>
        <v>India</v>
      </c>
      <c r="D5745">
        <v>1</v>
      </c>
      <c r="E5745" t="s">
        <v>13724</v>
      </c>
      <c r="F5745" t="s">
        <v>13738</v>
      </c>
      <c r="G5745">
        <v>77.100036799999998</v>
      </c>
      <c r="H5745">
        <v>28.4255681</v>
      </c>
      <c r="I5745" t="s">
        <v>1149</v>
      </c>
      <c r="J5745" t="s">
        <v>27</v>
      </c>
      <c r="K5745" t="s">
        <v>27</v>
      </c>
      <c r="L5745" t="s">
        <v>27</v>
      </c>
      <c r="M5745" t="s">
        <v>23486</v>
      </c>
      <c r="N5745">
        <v>1</v>
      </c>
      <c r="O5745">
        <v>7</v>
      </c>
      <c r="P5745">
        <v>300</v>
      </c>
      <c r="Q5745">
        <v>3.2</v>
      </c>
      <c r="R5745" s="4">
        <v>41478</v>
      </c>
      <c r="S5745" s="21">
        <v>3.6</v>
      </c>
      <c r="T57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6" spans="1:20">
      <c r="A5746">
        <v>18281946</v>
      </c>
      <c r="B5746" t="s">
        <v>11361</v>
      </c>
      <c r="C5746" t="str">
        <f>VLOOKUP(Table1_1[[#This Row],[CountryCode]],Table2[],2,0)</f>
        <v>India</v>
      </c>
      <c r="D5746">
        <v>1</v>
      </c>
      <c r="E5746" t="s">
        <v>21</v>
      </c>
      <c r="F5746" t="s">
        <v>3832</v>
      </c>
      <c r="G5746">
        <v>77.097038699999999</v>
      </c>
      <c r="H5746">
        <v>28.6358663</v>
      </c>
      <c r="I5746" t="s">
        <v>1181</v>
      </c>
      <c r="J5746" t="s">
        <v>27</v>
      </c>
      <c r="K5746" t="s">
        <v>27</v>
      </c>
      <c r="L5746" t="s">
        <v>27</v>
      </c>
      <c r="M5746" t="s">
        <v>23486</v>
      </c>
      <c r="N5746">
        <v>1</v>
      </c>
      <c r="O5746">
        <v>8</v>
      </c>
      <c r="P5746">
        <v>250</v>
      </c>
      <c r="Q5746">
        <v>2.9</v>
      </c>
      <c r="R5746" s="4">
        <v>41477</v>
      </c>
      <c r="S5746" s="21">
        <v>3</v>
      </c>
      <c r="T57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7" spans="1:20">
      <c r="A5747">
        <v>308526</v>
      </c>
      <c r="B5747" t="s">
        <v>11378</v>
      </c>
      <c r="C5747" t="str">
        <f>VLOOKUP(Table1_1[[#This Row],[CountryCode]],Table2[],2,0)</f>
        <v>India</v>
      </c>
      <c r="D5747">
        <v>1</v>
      </c>
      <c r="E5747" t="s">
        <v>21</v>
      </c>
      <c r="F5747" t="s">
        <v>145</v>
      </c>
      <c r="G5747">
        <v>77.299098259999994</v>
      </c>
      <c r="H5747">
        <v>28.605451009999999</v>
      </c>
      <c r="I5747" t="s">
        <v>754</v>
      </c>
      <c r="J5747" t="s">
        <v>27</v>
      </c>
      <c r="K5747" t="s">
        <v>27</v>
      </c>
      <c r="L5747" t="s">
        <v>27</v>
      </c>
      <c r="M5747" t="s">
        <v>23486</v>
      </c>
      <c r="N5747">
        <v>1</v>
      </c>
      <c r="O5747">
        <v>7</v>
      </c>
      <c r="P5747">
        <v>250</v>
      </c>
      <c r="Q5747">
        <v>3.1</v>
      </c>
      <c r="R5747" s="4">
        <v>41477</v>
      </c>
      <c r="S5747" s="21">
        <v>3</v>
      </c>
      <c r="T57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8" spans="1:20">
      <c r="A5748">
        <v>18222576</v>
      </c>
      <c r="B5748" t="s">
        <v>11386</v>
      </c>
      <c r="C5748" t="str">
        <f>VLOOKUP(Table1_1[[#This Row],[CountryCode]],Table2[],2,0)</f>
        <v>India</v>
      </c>
      <c r="D5748">
        <v>1</v>
      </c>
      <c r="E5748" t="s">
        <v>21</v>
      </c>
      <c r="F5748" t="s">
        <v>303</v>
      </c>
      <c r="G5748">
        <v>77.161502900000002</v>
      </c>
      <c r="H5748">
        <v>28.708529800000001</v>
      </c>
      <c r="I5748" t="s">
        <v>701</v>
      </c>
      <c r="J5748" t="s">
        <v>27</v>
      </c>
      <c r="K5748" t="s">
        <v>27</v>
      </c>
      <c r="L5748" t="s">
        <v>27</v>
      </c>
      <c r="M5748" t="s">
        <v>23486</v>
      </c>
      <c r="N5748">
        <v>1</v>
      </c>
      <c r="O5748">
        <v>11</v>
      </c>
      <c r="P5748">
        <v>250</v>
      </c>
      <c r="Q5748">
        <v>2.8</v>
      </c>
      <c r="R5748" s="4">
        <v>41477</v>
      </c>
      <c r="S5748" s="21">
        <v>3</v>
      </c>
      <c r="T57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49" spans="1:20">
      <c r="A5749">
        <v>18322666</v>
      </c>
      <c r="B5749" t="s">
        <v>15327</v>
      </c>
      <c r="C5749" t="str">
        <f>VLOOKUP(Table1_1[[#This Row],[CountryCode]],Table2[],2,0)</f>
        <v>India</v>
      </c>
      <c r="D5749">
        <v>1</v>
      </c>
      <c r="E5749" t="s">
        <v>13724</v>
      </c>
      <c r="F5749" t="s">
        <v>13803</v>
      </c>
      <c r="G5749">
        <v>77.081943499999994</v>
      </c>
      <c r="H5749">
        <v>28.4674868</v>
      </c>
      <c r="I5749" t="s">
        <v>15329</v>
      </c>
      <c r="J5749" t="s">
        <v>27</v>
      </c>
      <c r="K5749" t="s">
        <v>36</v>
      </c>
      <c r="L5749" t="s">
        <v>27</v>
      </c>
      <c r="M5749" t="s">
        <v>23486</v>
      </c>
      <c r="N5749">
        <v>1</v>
      </c>
      <c r="O5749">
        <v>154</v>
      </c>
      <c r="P5749">
        <v>400</v>
      </c>
      <c r="Q5749">
        <v>4.3</v>
      </c>
      <c r="R5749" s="4">
        <v>41477</v>
      </c>
      <c r="S5749" s="21">
        <v>4.8</v>
      </c>
      <c r="T57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0" spans="1:20">
      <c r="A5750">
        <v>18204507</v>
      </c>
      <c r="B5750" t="s">
        <v>20619</v>
      </c>
      <c r="C5750" t="str">
        <f>VLOOKUP(Table1_1[[#This Row],[CountryCode]],Table2[],2,0)</f>
        <v>India</v>
      </c>
      <c r="D5750">
        <v>1</v>
      </c>
      <c r="E5750" t="s">
        <v>19288</v>
      </c>
      <c r="F5750" t="s">
        <v>20621</v>
      </c>
      <c r="G5750">
        <v>0</v>
      </c>
      <c r="H5750">
        <v>0</v>
      </c>
      <c r="I5750" t="s">
        <v>1424</v>
      </c>
      <c r="J5750" t="s">
        <v>27</v>
      </c>
      <c r="K5750" t="s">
        <v>27</v>
      </c>
      <c r="L5750" t="s">
        <v>27</v>
      </c>
      <c r="M5750" t="s">
        <v>23486</v>
      </c>
      <c r="N5750">
        <v>1</v>
      </c>
      <c r="O5750">
        <v>52</v>
      </c>
      <c r="P5750">
        <v>100</v>
      </c>
      <c r="Q5750">
        <v>4</v>
      </c>
      <c r="R5750" s="4">
        <v>41477</v>
      </c>
      <c r="S5750" s="21">
        <v>1.2</v>
      </c>
      <c r="T57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1" spans="1:20">
      <c r="A5751">
        <v>18269368</v>
      </c>
      <c r="B5751" t="s">
        <v>22350</v>
      </c>
      <c r="C5751" t="str">
        <f>VLOOKUP(Table1_1[[#This Row],[CountryCode]],Table2[],2,0)</f>
        <v>United Arab Emirates</v>
      </c>
      <c r="D5751">
        <v>214</v>
      </c>
      <c r="E5751" t="s">
        <v>3379</v>
      </c>
      <c r="F5751" t="s">
        <v>22352</v>
      </c>
      <c r="G5751">
        <v>55.328740000000003</v>
      </c>
      <c r="H5751">
        <v>25.254104999999999</v>
      </c>
      <c r="I5751" t="s">
        <v>22354</v>
      </c>
      <c r="J5751" t="s">
        <v>36</v>
      </c>
      <c r="K5751" t="s">
        <v>27</v>
      </c>
      <c r="L5751" t="s">
        <v>27</v>
      </c>
      <c r="M5751" t="s">
        <v>23487</v>
      </c>
      <c r="N5751">
        <v>3</v>
      </c>
      <c r="O5751">
        <v>641</v>
      </c>
      <c r="P5751">
        <v>160</v>
      </c>
      <c r="Q5751">
        <v>4.9000000000000004</v>
      </c>
      <c r="R5751" s="4">
        <v>41477</v>
      </c>
      <c r="S5751" s="21">
        <v>43.2</v>
      </c>
      <c r="T57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52" spans="1:20">
      <c r="A5752">
        <v>3363</v>
      </c>
      <c r="B5752" t="s">
        <v>3827</v>
      </c>
      <c r="C5752" t="str">
        <f>VLOOKUP(Table1_1[[#This Row],[CountryCode]],Table2[],2,0)</f>
        <v>India</v>
      </c>
      <c r="D5752">
        <v>1</v>
      </c>
      <c r="E5752" t="s">
        <v>21</v>
      </c>
      <c r="F5752" t="s">
        <v>394</v>
      </c>
      <c r="G5752">
        <v>77.205350300000006</v>
      </c>
      <c r="H5752">
        <v>28.698762299999999</v>
      </c>
      <c r="I5752" t="s">
        <v>677</v>
      </c>
      <c r="J5752" t="s">
        <v>27</v>
      </c>
      <c r="K5752" t="s">
        <v>27</v>
      </c>
      <c r="L5752" t="s">
        <v>27</v>
      </c>
      <c r="M5752" t="s">
        <v>23485</v>
      </c>
      <c r="N5752">
        <v>2</v>
      </c>
      <c r="O5752">
        <v>90</v>
      </c>
      <c r="P5752">
        <v>550</v>
      </c>
      <c r="Q5752">
        <v>3.5</v>
      </c>
      <c r="R5752" s="4">
        <v>41476</v>
      </c>
      <c r="S5752" s="21">
        <v>6.6</v>
      </c>
      <c r="T57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3" spans="1:20">
      <c r="A5753">
        <v>3900010</v>
      </c>
      <c r="B5753" t="s">
        <v>5329</v>
      </c>
      <c r="C5753" t="str">
        <f>VLOOKUP(Table1_1[[#This Row],[CountryCode]],Table2[],2,0)</f>
        <v>India</v>
      </c>
      <c r="D5753">
        <v>1</v>
      </c>
      <c r="E5753" t="s">
        <v>3764</v>
      </c>
      <c r="F5753" t="s">
        <v>5331</v>
      </c>
      <c r="G5753">
        <v>82.980810000000005</v>
      </c>
      <c r="H5753">
        <v>25.338373000000001</v>
      </c>
      <c r="I5753" t="s">
        <v>644</v>
      </c>
      <c r="J5753" t="s">
        <v>27</v>
      </c>
      <c r="K5753" t="s">
        <v>27</v>
      </c>
      <c r="L5753" t="s">
        <v>27</v>
      </c>
      <c r="M5753" t="s">
        <v>23488</v>
      </c>
      <c r="N5753">
        <v>4</v>
      </c>
      <c r="O5753">
        <v>67</v>
      </c>
      <c r="P5753">
        <v>1100</v>
      </c>
      <c r="Q5753">
        <v>3.3</v>
      </c>
      <c r="R5753" s="4">
        <v>41476</v>
      </c>
      <c r="S5753" s="21">
        <v>13.2</v>
      </c>
      <c r="T57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54" spans="1:20">
      <c r="A5754">
        <v>6003879</v>
      </c>
      <c r="B5754" t="s">
        <v>22532</v>
      </c>
      <c r="C5754" t="str">
        <f>VLOOKUP(Table1_1[[#This Row],[CountryCode]],Table2[],2,0)</f>
        <v>Turkey</v>
      </c>
      <c r="D5754">
        <v>208</v>
      </c>
      <c r="E5754" t="s">
        <v>3087</v>
      </c>
      <c r="F5754" t="s">
        <v>22534</v>
      </c>
      <c r="G5754">
        <v>32.763377779999999</v>
      </c>
      <c r="H5754">
        <v>39.946277780000003</v>
      </c>
      <c r="I5754" t="s">
        <v>22536</v>
      </c>
      <c r="J5754" t="s">
        <v>27</v>
      </c>
      <c r="K5754" t="s">
        <v>27</v>
      </c>
      <c r="L5754" t="s">
        <v>27</v>
      </c>
      <c r="M5754" t="s">
        <v>23485</v>
      </c>
      <c r="N5754">
        <v>2</v>
      </c>
      <c r="O5754">
        <v>103</v>
      </c>
      <c r="P5754">
        <v>50</v>
      </c>
      <c r="Q5754">
        <v>4.3</v>
      </c>
      <c r="R5754" s="4">
        <v>41476</v>
      </c>
      <c r="S5754" s="21">
        <v>2.5</v>
      </c>
      <c r="T57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5" spans="1:20">
      <c r="A5755">
        <v>18430898</v>
      </c>
      <c r="B5755" t="s">
        <v>733</v>
      </c>
      <c r="C5755" t="str">
        <f>VLOOKUP(Table1_1[[#This Row],[CountryCode]],Table2[],2,0)</f>
        <v>India</v>
      </c>
      <c r="D5755">
        <v>1</v>
      </c>
      <c r="E5755" t="s">
        <v>21</v>
      </c>
      <c r="F5755" t="s">
        <v>266</v>
      </c>
      <c r="G5755">
        <v>77.1126948</v>
      </c>
      <c r="H5755">
        <v>28.637298600000001</v>
      </c>
      <c r="I5755" t="s">
        <v>673</v>
      </c>
      <c r="J5755" t="s">
        <v>27</v>
      </c>
      <c r="K5755" t="s">
        <v>27</v>
      </c>
      <c r="L5755" t="s">
        <v>27</v>
      </c>
      <c r="M5755" t="s">
        <v>23485</v>
      </c>
      <c r="N5755">
        <v>2</v>
      </c>
      <c r="O5755">
        <v>0</v>
      </c>
      <c r="P5755">
        <v>500</v>
      </c>
      <c r="Q5755">
        <v>1</v>
      </c>
      <c r="R5755" s="4">
        <v>41475</v>
      </c>
      <c r="S5755" s="21">
        <v>6</v>
      </c>
      <c r="T57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6" spans="1:20">
      <c r="A5756">
        <v>311553</v>
      </c>
      <c r="B5756" t="s">
        <v>7780</v>
      </c>
      <c r="C5756" t="str">
        <f>VLOOKUP(Table1_1[[#This Row],[CountryCode]],Table2[],2,0)</f>
        <v>India</v>
      </c>
      <c r="D5756">
        <v>1</v>
      </c>
      <c r="E5756" t="s">
        <v>21</v>
      </c>
      <c r="F5756" t="s">
        <v>61</v>
      </c>
      <c r="G5756">
        <v>77.288299690000002</v>
      </c>
      <c r="H5756">
        <v>28.562381810000002</v>
      </c>
      <c r="I5756" t="s">
        <v>1713</v>
      </c>
      <c r="J5756" t="s">
        <v>27</v>
      </c>
      <c r="K5756" t="s">
        <v>27</v>
      </c>
      <c r="L5756" t="s">
        <v>27</v>
      </c>
      <c r="M5756" t="s">
        <v>23485</v>
      </c>
      <c r="N5756">
        <v>2</v>
      </c>
      <c r="O5756">
        <v>47</v>
      </c>
      <c r="P5756">
        <v>500</v>
      </c>
      <c r="Q5756">
        <v>3.3</v>
      </c>
      <c r="R5756" s="4">
        <v>41474</v>
      </c>
      <c r="S5756" s="21">
        <v>6</v>
      </c>
      <c r="T57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7" spans="1:20">
      <c r="A5757">
        <v>7884</v>
      </c>
      <c r="B5757" t="s">
        <v>8638</v>
      </c>
      <c r="C5757" t="str">
        <f>VLOOKUP(Table1_1[[#This Row],[CountryCode]],Table2[],2,0)</f>
        <v>India</v>
      </c>
      <c r="D5757">
        <v>1</v>
      </c>
      <c r="E5757" t="s">
        <v>21</v>
      </c>
      <c r="F5757" t="s">
        <v>443</v>
      </c>
      <c r="G5757">
        <v>77.250650190000002</v>
      </c>
      <c r="H5757">
        <v>28.55561316</v>
      </c>
      <c r="I5757" t="s">
        <v>648</v>
      </c>
      <c r="J5757" t="s">
        <v>27</v>
      </c>
      <c r="K5757" t="s">
        <v>36</v>
      </c>
      <c r="L5757" t="s">
        <v>27</v>
      </c>
      <c r="M5757" t="s">
        <v>23486</v>
      </c>
      <c r="N5757">
        <v>1</v>
      </c>
      <c r="O5757">
        <v>16</v>
      </c>
      <c r="P5757">
        <v>300</v>
      </c>
      <c r="Q5757">
        <v>3.2</v>
      </c>
      <c r="R5757" s="4">
        <v>41473</v>
      </c>
      <c r="S5757" s="21">
        <v>3.6</v>
      </c>
      <c r="T57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8" spans="1:20">
      <c r="A5758">
        <v>2951</v>
      </c>
      <c r="B5758" t="s">
        <v>8684</v>
      </c>
      <c r="C5758" t="str">
        <f>VLOOKUP(Table1_1[[#This Row],[CountryCode]],Table2[],2,0)</f>
        <v>India</v>
      </c>
      <c r="D5758">
        <v>1</v>
      </c>
      <c r="E5758" t="s">
        <v>21</v>
      </c>
      <c r="F5758" t="s">
        <v>2395</v>
      </c>
      <c r="G5758">
        <v>77.134526969999996</v>
      </c>
      <c r="H5758">
        <v>28.670932029999999</v>
      </c>
      <c r="I5758" t="s">
        <v>1893</v>
      </c>
      <c r="J5758" t="s">
        <v>27</v>
      </c>
      <c r="K5758" t="s">
        <v>27</v>
      </c>
      <c r="L5758" t="s">
        <v>27</v>
      </c>
      <c r="M5758" t="s">
        <v>23486</v>
      </c>
      <c r="N5758">
        <v>1</v>
      </c>
      <c r="O5758">
        <v>48</v>
      </c>
      <c r="P5758">
        <v>300</v>
      </c>
      <c r="Q5758">
        <v>3.3</v>
      </c>
      <c r="R5758" s="4">
        <v>41473</v>
      </c>
      <c r="S5758" s="21">
        <v>3.6</v>
      </c>
      <c r="T57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59" spans="1:20">
      <c r="A5759">
        <v>2180</v>
      </c>
      <c r="B5759" t="s">
        <v>15531</v>
      </c>
      <c r="C5759" t="str">
        <f>VLOOKUP(Table1_1[[#This Row],[CountryCode]],Table2[],2,0)</f>
        <v>India</v>
      </c>
      <c r="D5759">
        <v>1</v>
      </c>
      <c r="E5759" t="s">
        <v>13724</v>
      </c>
      <c r="F5759" t="s">
        <v>14045</v>
      </c>
      <c r="G5759">
        <v>77.050934799999993</v>
      </c>
      <c r="H5759">
        <v>28.452960900000001</v>
      </c>
      <c r="I5759" t="s">
        <v>754</v>
      </c>
      <c r="J5759" t="s">
        <v>27</v>
      </c>
      <c r="K5759" t="s">
        <v>36</v>
      </c>
      <c r="L5759" t="s">
        <v>27</v>
      </c>
      <c r="M5759" t="s">
        <v>23485</v>
      </c>
      <c r="N5759">
        <v>2</v>
      </c>
      <c r="O5759">
        <v>183</v>
      </c>
      <c r="P5759">
        <v>600</v>
      </c>
      <c r="Q5759">
        <v>3.6</v>
      </c>
      <c r="R5759" s="4">
        <v>41473</v>
      </c>
      <c r="S5759" s="21">
        <v>7.2</v>
      </c>
      <c r="T57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0" spans="1:20">
      <c r="A5760">
        <v>6266</v>
      </c>
      <c r="B5760" t="s">
        <v>13240</v>
      </c>
      <c r="C5760" t="str">
        <f>VLOOKUP(Table1_1[[#This Row],[CountryCode]],Table2[],2,0)</f>
        <v>India</v>
      </c>
      <c r="D5760">
        <v>1</v>
      </c>
      <c r="E5760" t="s">
        <v>21</v>
      </c>
      <c r="F5760" t="s">
        <v>85</v>
      </c>
      <c r="G5760">
        <v>77.313880299999994</v>
      </c>
      <c r="H5760">
        <v>28.6785183</v>
      </c>
      <c r="I5760" t="s">
        <v>25</v>
      </c>
      <c r="J5760" t="s">
        <v>27</v>
      </c>
      <c r="K5760" t="s">
        <v>27</v>
      </c>
      <c r="L5760" t="s">
        <v>27</v>
      </c>
      <c r="M5760" t="s">
        <v>23485</v>
      </c>
      <c r="N5760">
        <v>2</v>
      </c>
      <c r="O5760">
        <v>16</v>
      </c>
      <c r="P5760">
        <v>600</v>
      </c>
      <c r="Q5760">
        <v>3</v>
      </c>
      <c r="R5760" s="4">
        <v>41472</v>
      </c>
      <c r="S5760" s="21">
        <v>7.2</v>
      </c>
      <c r="T57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1" spans="1:20">
      <c r="A5761">
        <v>18382336</v>
      </c>
      <c r="B5761" t="s">
        <v>956</v>
      </c>
      <c r="C5761" t="str">
        <f>VLOOKUP(Table1_1[[#This Row],[CountryCode]],Table2[],2,0)</f>
        <v>India</v>
      </c>
      <c r="D5761">
        <v>1</v>
      </c>
      <c r="E5761" t="s">
        <v>16083</v>
      </c>
      <c r="F5761" t="s">
        <v>16299</v>
      </c>
      <c r="G5761">
        <v>77.321483310000005</v>
      </c>
      <c r="H5761">
        <v>28.564939859999999</v>
      </c>
      <c r="I5761" t="s">
        <v>2023</v>
      </c>
      <c r="J5761" t="s">
        <v>27</v>
      </c>
      <c r="K5761" t="s">
        <v>27</v>
      </c>
      <c r="L5761" t="s">
        <v>27</v>
      </c>
      <c r="M5761" t="s">
        <v>23486</v>
      </c>
      <c r="N5761">
        <v>1</v>
      </c>
      <c r="O5761">
        <v>1</v>
      </c>
      <c r="P5761">
        <v>300</v>
      </c>
      <c r="Q5761">
        <v>1</v>
      </c>
      <c r="R5761" s="4">
        <v>41472</v>
      </c>
      <c r="S5761" s="21">
        <v>3.6</v>
      </c>
      <c r="T57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2" spans="1:20">
      <c r="A5762">
        <v>2295</v>
      </c>
      <c r="B5762" t="s">
        <v>5960</v>
      </c>
      <c r="C5762" t="str">
        <f>VLOOKUP(Table1_1[[#This Row],[CountryCode]],Table2[],2,0)</f>
        <v>India</v>
      </c>
      <c r="D5762">
        <v>1</v>
      </c>
      <c r="E5762" t="s">
        <v>21</v>
      </c>
      <c r="F5762" t="s">
        <v>3423</v>
      </c>
      <c r="G5762">
        <v>77.302195999999995</v>
      </c>
      <c r="H5762">
        <v>28.648465399999999</v>
      </c>
      <c r="I5762" t="s">
        <v>677</v>
      </c>
      <c r="J5762" t="s">
        <v>36</v>
      </c>
      <c r="K5762" t="s">
        <v>36</v>
      </c>
      <c r="L5762" t="s">
        <v>27</v>
      </c>
      <c r="M5762" t="s">
        <v>23485</v>
      </c>
      <c r="N5762">
        <v>2</v>
      </c>
      <c r="O5762">
        <v>306</v>
      </c>
      <c r="P5762">
        <v>800</v>
      </c>
      <c r="Q5762">
        <v>3.6</v>
      </c>
      <c r="R5762" s="4">
        <v>41471</v>
      </c>
      <c r="S5762" s="21">
        <v>9.6</v>
      </c>
      <c r="T57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3" spans="1:20">
      <c r="A5763">
        <v>310802</v>
      </c>
      <c r="B5763" t="s">
        <v>8625</v>
      </c>
      <c r="C5763" t="str">
        <f>VLOOKUP(Table1_1[[#This Row],[CountryCode]],Table2[],2,0)</f>
        <v>India</v>
      </c>
      <c r="D5763">
        <v>1</v>
      </c>
      <c r="E5763" t="s">
        <v>21</v>
      </c>
      <c r="F5763" t="s">
        <v>3978</v>
      </c>
      <c r="G5763">
        <v>77.178719799999996</v>
      </c>
      <c r="H5763">
        <v>28.694532800000001</v>
      </c>
      <c r="I5763" t="s">
        <v>8627</v>
      </c>
      <c r="J5763" t="s">
        <v>27</v>
      </c>
      <c r="K5763" t="s">
        <v>36</v>
      </c>
      <c r="L5763" t="s">
        <v>27</v>
      </c>
      <c r="M5763" t="s">
        <v>23486</v>
      </c>
      <c r="N5763">
        <v>1</v>
      </c>
      <c r="O5763">
        <v>29</v>
      </c>
      <c r="P5763">
        <v>300</v>
      </c>
      <c r="Q5763">
        <v>2.9</v>
      </c>
      <c r="R5763" s="4">
        <v>41470</v>
      </c>
      <c r="S5763" s="21">
        <v>3.6</v>
      </c>
      <c r="T57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4" spans="1:20">
      <c r="A5764">
        <v>3200012</v>
      </c>
      <c r="B5764" t="s">
        <v>5204</v>
      </c>
      <c r="C5764" t="str">
        <f>VLOOKUP(Table1_1[[#This Row],[CountryCode]],Table2[],2,0)</f>
        <v>India</v>
      </c>
      <c r="D5764">
        <v>1</v>
      </c>
      <c r="E5764" t="s">
        <v>13382</v>
      </c>
      <c r="F5764" t="s">
        <v>13384</v>
      </c>
      <c r="G5764">
        <v>73.170936999999995</v>
      </c>
      <c r="H5764">
        <v>22.310525999999999</v>
      </c>
      <c r="I5764" t="s">
        <v>770</v>
      </c>
      <c r="J5764" t="s">
        <v>27</v>
      </c>
      <c r="K5764" t="s">
        <v>27</v>
      </c>
      <c r="L5764" t="s">
        <v>27</v>
      </c>
      <c r="M5764" t="s">
        <v>23488</v>
      </c>
      <c r="N5764">
        <v>4</v>
      </c>
      <c r="O5764">
        <v>332</v>
      </c>
      <c r="P5764">
        <v>1500</v>
      </c>
      <c r="Q5764">
        <v>4.3</v>
      </c>
      <c r="R5764" s="4">
        <v>41470</v>
      </c>
      <c r="S5764" s="21">
        <v>18</v>
      </c>
      <c r="T576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65" spans="1:20">
      <c r="A5765">
        <v>8385</v>
      </c>
      <c r="B5765" t="s">
        <v>818</v>
      </c>
      <c r="C5765" t="str">
        <f>VLOOKUP(Table1_1[[#This Row],[CountryCode]],Table2[],2,0)</f>
        <v>India</v>
      </c>
      <c r="D5765">
        <v>1</v>
      </c>
      <c r="E5765" t="s">
        <v>16083</v>
      </c>
      <c r="F5765" t="s">
        <v>16228</v>
      </c>
      <c r="G5765">
        <v>77.334210999999996</v>
      </c>
      <c r="H5765">
        <v>28.564222000000001</v>
      </c>
      <c r="I5765" t="s">
        <v>819</v>
      </c>
      <c r="J5765" t="s">
        <v>27</v>
      </c>
      <c r="K5765" t="s">
        <v>27</v>
      </c>
      <c r="L5765" t="s">
        <v>27</v>
      </c>
      <c r="M5765" t="s">
        <v>23485</v>
      </c>
      <c r="N5765">
        <v>2</v>
      </c>
      <c r="O5765">
        <v>70</v>
      </c>
      <c r="P5765">
        <v>700</v>
      </c>
      <c r="Q5765">
        <v>2.4</v>
      </c>
      <c r="R5765" s="4">
        <v>41470</v>
      </c>
      <c r="S5765" s="21">
        <v>8.4</v>
      </c>
      <c r="T57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6" spans="1:20">
      <c r="A5766">
        <v>2300162</v>
      </c>
      <c r="B5766" t="s">
        <v>19481</v>
      </c>
      <c r="C5766" t="str">
        <f>VLOOKUP(Table1_1[[#This Row],[CountryCode]],Table2[],2,0)</f>
        <v>India</v>
      </c>
      <c r="D5766">
        <v>1</v>
      </c>
      <c r="E5766" t="s">
        <v>13389</v>
      </c>
      <c r="F5766" t="s">
        <v>19483</v>
      </c>
      <c r="G5766">
        <v>80.320938889999994</v>
      </c>
      <c r="H5766">
        <v>26.482419440000001</v>
      </c>
      <c r="I5766" t="s">
        <v>949</v>
      </c>
      <c r="J5766" t="s">
        <v>27</v>
      </c>
      <c r="K5766" t="s">
        <v>27</v>
      </c>
      <c r="L5766" t="s">
        <v>27</v>
      </c>
      <c r="M5766" t="s">
        <v>23485</v>
      </c>
      <c r="N5766">
        <v>2</v>
      </c>
      <c r="O5766">
        <v>49</v>
      </c>
      <c r="P5766">
        <v>350</v>
      </c>
      <c r="Q5766">
        <v>3.4</v>
      </c>
      <c r="R5766" s="4">
        <v>41470</v>
      </c>
      <c r="S5766" s="21">
        <v>4.2</v>
      </c>
      <c r="T57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67" spans="1:20">
      <c r="A5767">
        <v>18157403</v>
      </c>
      <c r="B5767" t="s">
        <v>5385</v>
      </c>
      <c r="C5767" t="str">
        <f>VLOOKUP(Table1_1[[#This Row],[CountryCode]],Table2[],2,0)</f>
        <v>India</v>
      </c>
      <c r="D5767">
        <v>1</v>
      </c>
      <c r="E5767" t="s">
        <v>21</v>
      </c>
      <c r="F5767" t="s">
        <v>892</v>
      </c>
      <c r="G5767">
        <v>77.220261899999997</v>
      </c>
      <c r="H5767">
        <v>28.6314806</v>
      </c>
      <c r="I5767" t="s">
        <v>5387</v>
      </c>
      <c r="J5767" t="s">
        <v>36</v>
      </c>
      <c r="K5767" t="s">
        <v>27</v>
      </c>
      <c r="L5767" t="s">
        <v>27</v>
      </c>
      <c r="M5767" t="s">
        <v>23487</v>
      </c>
      <c r="N5767">
        <v>3</v>
      </c>
      <c r="O5767">
        <v>834</v>
      </c>
      <c r="P5767">
        <v>1200</v>
      </c>
      <c r="Q5767">
        <v>3.7</v>
      </c>
      <c r="R5767" s="4">
        <v>41469</v>
      </c>
      <c r="S5767" s="21">
        <v>14.4</v>
      </c>
      <c r="T57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68" spans="1:20">
      <c r="A5768">
        <v>18237357</v>
      </c>
      <c r="B5768" t="s">
        <v>5395</v>
      </c>
      <c r="C5768" t="str">
        <f>VLOOKUP(Table1_1[[#This Row],[CountryCode]],Table2[],2,0)</f>
        <v>India</v>
      </c>
      <c r="D5768">
        <v>1</v>
      </c>
      <c r="E5768" t="s">
        <v>21</v>
      </c>
      <c r="F5768" t="s">
        <v>892</v>
      </c>
      <c r="G5768">
        <v>77.2227769</v>
      </c>
      <c r="H5768">
        <v>28.6330645</v>
      </c>
      <c r="I5768" t="s">
        <v>5397</v>
      </c>
      <c r="J5768" t="s">
        <v>36</v>
      </c>
      <c r="K5768" t="s">
        <v>27</v>
      </c>
      <c r="L5768" t="s">
        <v>27</v>
      </c>
      <c r="M5768" t="s">
        <v>23487</v>
      </c>
      <c r="N5768">
        <v>3</v>
      </c>
      <c r="O5768">
        <v>510</v>
      </c>
      <c r="P5768">
        <v>1400</v>
      </c>
      <c r="Q5768">
        <v>4</v>
      </c>
      <c r="R5768" s="4">
        <v>41469</v>
      </c>
      <c r="S5768" s="21">
        <v>16.8</v>
      </c>
      <c r="T57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69" spans="1:20">
      <c r="A5769">
        <v>304610</v>
      </c>
      <c r="B5769" t="s">
        <v>161</v>
      </c>
      <c r="C5769" t="str">
        <f>VLOOKUP(Table1_1[[#This Row],[CountryCode]],Table2[],2,0)</f>
        <v>India</v>
      </c>
      <c r="D5769">
        <v>1</v>
      </c>
      <c r="E5769" t="s">
        <v>21</v>
      </c>
      <c r="F5769" t="s">
        <v>56</v>
      </c>
      <c r="G5769">
        <v>77.007655099999994</v>
      </c>
      <c r="H5769">
        <v>28.616441300000002</v>
      </c>
      <c r="I5769" t="s">
        <v>25</v>
      </c>
      <c r="J5769" t="s">
        <v>27</v>
      </c>
      <c r="K5769" t="s">
        <v>27</v>
      </c>
      <c r="L5769" t="s">
        <v>27</v>
      </c>
      <c r="M5769" t="s">
        <v>23486</v>
      </c>
      <c r="N5769">
        <v>1</v>
      </c>
      <c r="O5769">
        <v>0</v>
      </c>
      <c r="P5769">
        <v>300</v>
      </c>
      <c r="Q5769">
        <v>1</v>
      </c>
      <c r="R5769" s="4">
        <v>41468</v>
      </c>
      <c r="S5769" s="21">
        <v>3.6</v>
      </c>
      <c r="T57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70" spans="1:20">
      <c r="A5770">
        <v>18273615</v>
      </c>
      <c r="B5770" t="s">
        <v>4396</v>
      </c>
      <c r="C5770" t="str">
        <f>VLOOKUP(Table1_1[[#This Row],[CountryCode]],Table2[],2,0)</f>
        <v>India</v>
      </c>
      <c r="D5770">
        <v>1</v>
      </c>
      <c r="E5770" t="s">
        <v>21</v>
      </c>
      <c r="F5770" t="s">
        <v>4078</v>
      </c>
      <c r="G5770">
        <v>77.227088300000005</v>
      </c>
      <c r="H5770">
        <v>28.600141600000001</v>
      </c>
      <c r="I5770" t="s">
        <v>4398</v>
      </c>
      <c r="J5770" t="s">
        <v>36</v>
      </c>
      <c r="K5770" t="s">
        <v>27</v>
      </c>
      <c r="L5770" t="s">
        <v>27</v>
      </c>
      <c r="M5770" t="s">
        <v>23487</v>
      </c>
      <c r="N5770">
        <v>3</v>
      </c>
      <c r="O5770">
        <v>436</v>
      </c>
      <c r="P5770">
        <v>1800</v>
      </c>
      <c r="Q5770">
        <v>4.2</v>
      </c>
      <c r="R5770" s="4">
        <v>41468</v>
      </c>
      <c r="S5770" s="21">
        <v>21.6</v>
      </c>
      <c r="T57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71" spans="1:20">
      <c r="A5771">
        <v>18312565</v>
      </c>
      <c r="B5771" t="s">
        <v>6128</v>
      </c>
      <c r="C5771" t="str">
        <f>VLOOKUP(Table1_1[[#This Row],[CountryCode]],Table2[],2,0)</f>
        <v>India</v>
      </c>
      <c r="D5771">
        <v>1</v>
      </c>
      <c r="E5771" t="s">
        <v>21</v>
      </c>
      <c r="F5771" t="s">
        <v>61</v>
      </c>
      <c r="G5771">
        <v>0</v>
      </c>
      <c r="H5771">
        <v>0</v>
      </c>
      <c r="I5771" t="s">
        <v>4702</v>
      </c>
      <c r="J5771" t="s">
        <v>27</v>
      </c>
      <c r="K5771" t="s">
        <v>27</v>
      </c>
      <c r="L5771" t="s">
        <v>27</v>
      </c>
      <c r="M5771" t="s">
        <v>23485</v>
      </c>
      <c r="N5771">
        <v>2</v>
      </c>
      <c r="O5771">
        <v>5</v>
      </c>
      <c r="P5771">
        <v>800</v>
      </c>
      <c r="Q5771">
        <v>3</v>
      </c>
      <c r="R5771" s="4">
        <v>41468</v>
      </c>
      <c r="S5771" s="21">
        <v>9.6</v>
      </c>
      <c r="T57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72" spans="1:20">
      <c r="A5772">
        <v>310912</v>
      </c>
      <c r="B5772" t="s">
        <v>6479</v>
      </c>
      <c r="C5772" t="str">
        <f>VLOOKUP(Table1_1[[#This Row],[CountryCode]],Table2[],2,0)</f>
        <v>India</v>
      </c>
      <c r="D5772">
        <v>1</v>
      </c>
      <c r="E5772" t="s">
        <v>21</v>
      </c>
      <c r="F5772" t="s">
        <v>2404</v>
      </c>
      <c r="G5772">
        <v>77.184286799999995</v>
      </c>
      <c r="H5772">
        <v>28.640177999999999</v>
      </c>
      <c r="I5772" t="s">
        <v>5679</v>
      </c>
      <c r="J5772" t="s">
        <v>27</v>
      </c>
      <c r="K5772" t="s">
        <v>36</v>
      </c>
      <c r="L5772" t="s">
        <v>27</v>
      </c>
      <c r="M5772" t="s">
        <v>23485</v>
      </c>
      <c r="N5772">
        <v>2</v>
      </c>
      <c r="O5772">
        <v>617</v>
      </c>
      <c r="P5772">
        <v>700</v>
      </c>
      <c r="Q5772">
        <v>3.7</v>
      </c>
      <c r="R5772" s="4">
        <v>41468</v>
      </c>
      <c r="S5772" s="21">
        <v>8.4</v>
      </c>
      <c r="T57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73" spans="1:20">
      <c r="A5773">
        <v>18385443</v>
      </c>
      <c r="B5773" t="s">
        <v>19420</v>
      </c>
      <c r="C5773" t="str">
        <f>VLOOKUP(Table1_1[[#This Row],[CountryCode]],Table2[],2,0)</f>
        <v>India</v>
      </c>
      <c r="D5773">
        <v>1</v>
      </c>
      <c r="E5773" t="s">
        <v>18693</v>
      </c>
      <c r="F5773" t="s">
        <v>19422</v>
      </c>
      <c r="G5773">
        <v>77.614130419999995</v>
      </c>
      <c r="H5773">
        <v>12.935661809999999</v>
      </c>
      <c r="I5773" t="s">
        <v>17154</v>
      </c>
      <c r="J5773" t="s">
        <v>27</v>
      </c>
      <c r="K5773" t="s">
        <v>27</v>
      </c>
      <c r="L5773" t="s">
        <v>27</v>
      </c>
      <c r="M5773" t="s">
        <v>23487</v>
      </c>
      <c r="N5773">
        <v>3</v>
      </c>
      <c r="O5773">
        <v>1288</v>
      </c>
      <c r="P5773">
        <v>1500</v>
      </c>
      <c r="Q5773">
        <v>4.5</v>
      </c>
      <c r="R5773" s="4">
        <v>41468</v>
      </c>
      <c r="S5773" s="21">
        <v>18</v>
      </c>
      <c r="T57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74" spans="1:20">
      <c r="A5774">
        <v>5840</v>
      </c>
      <c r="B5774" t="s">
        <v>11821</v>
      </c>
      <c r="C5774" t="str">
        <f>VLOOKUP(Table1_1[[#This Row],[CountryCode]],Table2[],2,0)</f>
        <v>India</v>
      </c>
      <c r="D5774">
        <v>1</v>
      </c>
      <c r="E5774" t="s">
        <v>21</v>
      </c>
      <c r="F5774" t="s">
        <v>560</v>
      </c>
      <c r="G5774">
        <v>77.219408599999994</v>
      </c>
      <c r="H5774">
        <v>28.589775800000002</v>
      </c>
      <c r="I5774" t="s">
        <v>746</v>
      </c>
      <c r="J5774" t="s">
        <v>27</v>
      </c>
      <c r="K5774" t="s">
        <v>27</v>
      </c>
      <c r="L5774" t="s">
        <v>27</v>
      </c>
      <c r="M5774" t="s">
        <v>23486</v>
      </c>
      <c r="N5774">
        <v>1</v>
      </c>
      <c r="O5774">
        <v>63</v>
      </c>
      <c r="P5774">
        <v>450</v>
      </c>
      <c r="Q5774">
        <v>3</v>
      </c>
      <c r="R5774" s="4">
        <v>41467</v>
      </c>
      <c r="S5774" s="21">
        <v>5.4</v>
      </c>
      <c r="T57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75" spans="1:20">
      <c r="A5775">
        <v>18334445</v>
      </c>
      <c r="B5775" t="s">
        <v>15204</v>
      </c>
      <c r="C5775" t="str">
        <f>VLOOKUP(Table1_1[[#This Row],[CountryCode]],Table2[],2,0)</f>
        <v>India</v>
      </c>
      <c r="D5775">
        <v>1</v>
      </c>
      <c r="E5775" t="s">
        <v>13724</v>
      </c>
      <c r="F5775" t="s">
        <v>222</v>
      </c>
      <c r="G5775">
        <v>77.085001000000005</v>
      </c>
      <c r="H5775">
        <v>28.477104199999999</v>
      </c>
      <c r="I5775" t="s">
        <v>750</v>
      </c>
      <c r="J5775" t="s">
        <v>27</v>
      </c>
      <c r="K5775" t="s">
        <v>36</v>
      </c>
      <c r="L5775" t="s">
        <v>27</v>
      </c>
      <c r="M5775" t="s">
        <v>23486</v>
      </c>
      <c r="N5775">
        <v>1</v>
      </c>
      <c r="O5775">
        <v>21</v>
      </c>
      <c r="P5775">
        <v>300</v>
      </c>
      <c r="Q5775">
        <v>3.2</v>
      </c>
      <c r="R5775" s="4">
        <v>41467</v>
      </c>
      <c r="S5775" s="21">
        <v>3.6</v>
      </c>
      <c r="T57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76" spans="1:20">
      <c r="A5776">
        <v>18466616</v>
      </c>
      <c r="B5776" t="s">
        <v>16615</v>
      </c>
      <c r="C5776" t="str">
        <f>VLOOKUP(Table1_1[[#This Row],[CountryCode]],Table2[],2,0)</f>
        <v>India</v>
      </c>
      <c r="D5776">
        <v>1</v>
      </c>
      <c r="E5776" t="s">
        <v>16083</v>
      </c>
      <c r="F5776" t="s">
        <v>13875</v>
      </c>
      <c r="G5776">
        <v>77.312395980000005</v>
      </c>
      <c r="H5776">
        <v>28.58226269</v>
      </c>
      <c r="I5776" t="s">
        <v>648</v>
      </c>
      <c r="J5776" t="s">
        <v>27</v>
      </c>
      <c r="K5776" t="s">
        <v>27</v>
      </c>
      <c r="L5776" t="s">
        <v>27</v>
      </c>
      <c r="M5776" t="s">
        <v>23486</v>
      </c>
      <c r="N5776">
        <v>1</v>
      </c>
      <c r="O5776">
        <v>1</v>
      </c>
      <c r="P5776">
        <v>400</v>
      </c>
      <c r="Q5776">
        <v>1</v>
      </c>
      <c r="R5776" s="4">
        <v>41467</v>
      </c>
      <c r="S5776" s="21">
        <v>4.8</v>
      </c>
      <c r="T57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77" spans="1:20">
      <c r="A5777">
        <v>3753</v>
      </c>
      <c r="B5777" t="s">
        <v>16934</v>
      </c>
      <c r="C5777" t="str">
        <f>VLOOKUP(Table1_1[[#This Row],[CountryCode]],Table2[],2,0)</f>
        <v>India</v>
      </c>
      <c r="D5777">
        <v>1</v>
      </c>
      <c r="E5777" t="s">
        <v>16083</v>
      </c>
      <c r="F5777" t="s">
        <v>16198</v>
      </c>
      <c r="G5777">
        <v>77.371606200000002</v>
      </c>
      <c r="H5777">
        <v>28.6142808</v>
      </c>
      <c r="I5777" t="s">
        <v>677</v>
      </c>
      <c r="J5777" t="s">
        <v>27</v>
      </c>
      <c r="K5777" t="s">
        <v>36</v>
      </c>
      <c r="L5777" t="s">
        <v>27</v>
      </c>
      <c r="M5777" t="s">
        <v>23487</v>
      </c>
      <c r="N5777">
        <v>3</v>
      </c>
      <c r="O5777">
        <v>56</v>
      </c>
      <c r="P5777">
        <v>1500</v>
      </c>
      <c r="Q5777">
        <v>3.1</v>
      </c>
      <c r="R5777" s="4">
        <v>41467</v>
      </c>
      <c r="S5777" s="21">
        <v>18</v>
      </c>
      <c r="T577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78" spans="1:20">
      <c r="A5778">
        <v>306198</v>
      </c>
      <c r="B5778" t="s">
        <v>22119</v>
      </c>
      <c r="C5778" t="str">
        <f>VLOOKUP(Table1_1[[#This Row],[CountryCode]],Table2[],2,0)</f>
        <v>India</v>
      </c>
      <c r="D5778">
        <v>1</v>
      </c>
      <c r="E5778" t="s">
        <v>21</v>
      </c>
      <c r="F5778" t="s">
        <v>4749</v>
      </c>
      <c r="G5778">
        <v>77.196239800000001</v>
      </c>
      <c r="H5778">
        <v>28.598181</v>
      </c>
      <c r="I5778" t="s">
        <v>5063</v>
      </c>
      <c r="J5778" t="s">
        <v>36</v>
      </c>
      <c r="K5778" t="s">
        <v>27</v>
      </c>
      <c r="L5778" t="s">
        <v>27</v>
      </c>
      <c r="M5778" t="s">
        <v>23488</v>
      </c>
      <c r="N5778">
        <v>4</v>
      </c>
      <c r="O5778">
        <v>609</v>
      </c>
      <c r="P5778">
        <v>2500</v>
      </c>
      <c r="Q5778">
        <v>4.4000000000000004</v>
      </c>
      <c r="R5778" s="4">
        <v>41467</v>
      </c>
      <c r="S5778" s="21">
        <v>30</v>
      </c>
      <c r="T577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79" spans="1:20">
      <c r="A5779">
        <v>306492</v>
      </c>
      <c r="B5779" t="s">
        <v>10936</v>
      </c>
      <c r="C5779" t="str">
        <f>VLOOKUP(Table1_1[[#This Row],[CountryCode]],Table2[],2,0)</f>
        <v>India</v>
      </c>
      <c r="D5779">
        <v>1</v>
      </c>
      <c r="E5779" t="s">
        <v>21</v>
      </c>
      <c r="F5779" t="s">
        <v>293</v>
      </c>
      <c r="G5779">
        <v>77.2918406</v>
      </c>
      <c r="H5779">
        <v>28.6397613</v>
      </c>
      <c r="I5779" t="s">
        <v>760</v>
      </c>
      <c r="J5779" t="s">
        <v>27</v>
      </c>
      <c r="K5779" t="s">
        <v>27</v>
      </c>
      <c r="L5779" t="s">
        <v>27</v>
      </c>
      <c r="M5779" t="s">
        <v>23486</v>
      </c>
      <c r="N5779">
        <v>1</v>
      </c>
      <c r="O5779">
        <v>7</v>
      </c>
      <c r="P5779">
        <v>350</v>
      </c>
      <c r="Q5779">
        <v>3.1</v>
      </c>
      <c r="R5779" s="4">
        <v>41466</v>
      </c>
      <c r="S5779" s="21">
        <v>4.2</v>
      </c>
      <c r="T57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0" spans="1:20">
      <c r="A5780">
        <v>307332</v>
      </c>
      <c r="B5780" t="s">
        <v>10854</v>
      </c>
      <c r="C5780" t="str">
        <f>VLOOKUP(Table1_1[[#This Row],[CountryCode]],Table2[],2,0)</f>
        <v>India</v>
      </c>
      <c r="D5780">
        <v>1</v>
      </c>
      <c r="E5780" t="s">
        <v>21</v>
      </c>
      <c r="F5780" t="s">
        <v>326</v>
      </c>
      <c r="G5780">
        <v>77.190526700000007</v>
      </c>
      <c r="H5780">
        <v>28.6435122</v>
      </c>
      <c r="I5780" t="s">
        <v>918</v>
      </c>
      <c r="J5780" t="s">
        <v>27</v>
      </c>
      <c r="K5780" t="s">
        <v>36</v>
      </c>
      <c r="L5780" t="s">
        <v>27</v>
      </c>
      <c r="M5780" t="s">
        <v>23486</v>
      </c>
      <c r="N5780">
        <v>1</v>
      </c>
      <c r="O5780">
        <v>214</v>
      </c>
      <c r="P5780">
        <v>350</v>
      </c>
      <c r="Q5780">
        <v>3.5</v>
      </c>
      <c r="R5780" s="4">
        <v>41465</v>
      </c>
      <c r="S5780" s="21">
        <v>4.2</v>
      </c>
      <c r="T57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1" spans="1:20">
      <c r="A5781">
        <v>310254</v>
      </c>
      <c r="B5781" t="s">
        <v>1459</v>
      </c>
      <c r="C5781" t="str">
        <f>VLOOKUP(Table1_1[[#This Row],[CountryCode]],Table2[],2,0)</f>
        <v>India</v>
      </c>
      <c r="D5781">
        <v>1</v>
      </c>
      <c r="E5781" t="s">
        <v>21</v>
      </c>
      <c r="F5781" t="s">
        <v>1635</v>
      </c>
      <c r="G5781">
        <v>77.104020599999998</v>
      </c>
      <c r="H5781">
        <v>28.6437138</v>
      </c>
      <c r="I5781" t="s">
        <v>1461</v>
      </c>
      <c r="J5781" t="s">
        <v>27</v>
      </c>
      <c r="K5781" t="s">
        <v>27</v>
      </c>
      <c r="L5781" t="s">
        <v>27</v>
      </c>
      <c r="M5781" t="s">
        <v>23486</v>
      </c>
      <c r="N5781">
        <v>1</v>
      </c>
      <c r="O5781">
        <v>6</v>
      </c>
      <c r="P5781">
        <v>350</v>
      </c>
      <c r="Q5781">
        <v>3</v>
      </c>
      <c r="R5781" s="4">
        <v>41465</v>
      </c>
      <c r="S5781" s="21">
        <v>4.2</v>
      </c>
      <c r="T57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2" spans="1:20">
      <c r="A5782">
        <v>18440423</v>
      </c>
      <c r="B5782" t="s">
        <v>8720</v>
      </c>
      <c r="C5782" t="str">
        <f>VLOOKUP(Table1_1[[#This Row],[CountryCode]],Table2[],2,0)</f>
        <v>India</v>
      </c>
      <c r="D5782">
        <v>1</v>
      </c>
      <c r="E5782" t="s">
        <v>16083</v>
      </c>
      <c r="F5782" t="s">
        <v>16117</v>
      </c>
      <c r="G5782">
        <v>77.385450899999995</v>
      </c>
      <c r="H5782">
        <v>28.514392699999998</v>
      </c>
      <c r="I5782" t="s">
        <v>960</v>
      </c>
      <c r="J5782" t="s">
        <v>27</v>
      </c>
      <c r="K5782" t="s">
        <v>27</v>
      </c>
      <c r="L5782" t="s">
        <v>27</v>
      </c>
      <c r="M5782" t="s">
        <v>23486</v>
      </c>
      <c r="N5782">
        <v>1</v>
      </c>
      <c r="O5782">
        <v>0</v>
      </c>
      <c r="P5782">
        <v>300</v>
      </c>
      <c r="Q5782">
        <v>1</v>
      </c>
      <c r="R5782" s="4">
        <v>41465</v>
      </c>
      <c r="S5782" s="21">
        <v>3.6</v>
      </c>
      <c r="T57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3" spans="1:20">
      <c r="A5783">
        <v>18375406</v>
      </c>
      <c r="B5783" t="s">
        <v>16613</v>
      </c>
      <c r="C5783" t="str">
        <f>VLOOKUP(Table1_1[[#This Row],[CountryCode]],Table2[],2,0)</f>
        <v>India</v>
      </c>
      <c r="D5783">
        <v>1</v>
      </c>
      <c r="E5783" t="s">
        <v>16083</v>
      </c>
      <c r="F5783" t="s">
        <v>16104</v>
      </c>
      <c r="G5783">
        <v>77.413286099999993</v>
      </c>
      <c r="H5783">
        <v>28.507413100000001</v>
      </c>
      <c r="I5783" t="s">
        <v>7756</v>
      </c>
      <c r="J5783" t="s">
        <v>27</v>
      </c>
      <c r="K5783" t="s">
        <v>27</v>
      </c>
      <c r="L5783" t="s">
        <v>27</v>
      </c>
      <c r="M5783" t="s">
        <v>23486</v>
      </c>
      <c r="N5783">
        <v>1</v>
      </c>
      <c r="O5783">
        <v>1</v>
      </c>
      <c r="P5783">
        <v>350</v>
      </c>
      <c r="Q5783">
        <v>1</v>
      </c>
      <c r="R5783" s="4">
        <v>41465</v>
      </c>
      <c r="S5783" s="21">
        <v>4.2</v>
      </c>
      <c r="T57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4" spans="1:20">
      <c r="A5784">
        <v>18317483</v>
      </c>
      <c r="B5784" t="s">
        <v>725</v>
      </c>
      <c r="C5784" t="str">
        <f>VLOOKUP(Table1_1[[#This Row],[CountryCode]],Table2[],2,0)</f>
        <v>India</v>
      </c>
      <c r="D5784">
        <v>1</v>
      </c>
      <c r="E5784" t="s">
        <v>21</v>
      </c>
      <c r="F5784" t="s">
        <v>727</v>
      </c>
      <c r="G5784">
        <v>77.2431646</v>
      </c>
      <c r="H5784">
        <v>28.646386499999998</v>
      </c>
      <c r="I5784" t="s">
        <v>673</v>
      </c>
      <c r="J5784" t="s">
        <v>27</v>
      </c>
      <c r="K5784" t="s">
        <v>27</v>
      </c>
      <c r="L5784" t="s">
        <v>27</v>
      </c>
      <c r="M5784" t="s">
        <v>23487</v>
      </c>
      <c r="N5784">
        <v>3</v>
      </c>
      <c r="O5784">
        <v>0</v>
      </c>
      <c r="P5784">
        <v>1000</v>
      </c>
      <c r="Q5784">
        <v>1</v>
      </c>
      <c r="R5784" s="4">
        <v>41464</v>
      </c>
      <c r="S5784" s="21">
        <v>12</v>
      </c>
      <c r="T578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85" spans="1:20">
      <c r="A5785">
        <v>304262</v>
      </c>
      <c r="B5785" t="s">
        <v>2656</v>
      </c>
      <c r="C5785" t="str">
        <f>VLOOKUP(Table1_1[[#This Row],[CountryCode]],Table2[],2,0)</f>
        <v>India</v>
      </c>
      <c r="D5785">
        <v>1</v>
      </c>
      <c r="E5785" t="s">
        <v>21</v>
      </c>
      <c r="F5785" t="s">
        <v>585</v>
      </c>
      <c r="G5785">
        <v>77.2041921</v>
      </c>
      <c r="H5785">
        <v>28.694815899999998</v>
      </c>
      <c r="I5785" t="s">
        <v>2658</v>
      </c>
      <c r="J5785" t="s">
        <v>27</v>
      </c>
      <c r="K5785" t="s">
        <v>27</v>
      </c>
      <c r="L5785" t="s">
        <v>27</v>
      </c>
      <c r="M5785" t="s">
        <v>23485</v>
      </c>
      <c r="N5785">
        <v>2</v>
      </c>
      <c r="O5785">
        <v>4085</v>
      </c>
      <c r="P5785">
        <v>900</v>
      </c>
      <c r="Q5785">
        <v>4.3</v>
      </c>
      <c r="R5785" s="4">
        <v>41464</v>
      </c>
      <c r="S5785" s="21">
        <v>10.8</v>
      </c>
      <c r="T57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86" spans="1:20">
      <c r="A5786">
        <v>306761</v>
      </c>
      <c r="B5786" t="s">
        <v>7649</v>
      </c>
      <c r="C5786" t="str">
        <f>VLOOKUP(Table1_1[[#This Row],[CountryCode]],Table2[],2,0)</f>
        <v>India</v>
      </c>
      <c r="D5786">
        <v>1</v>
      </c>
      <c r="E5786" t="s">
        <v>21</v>
      </c>
      <c r="F5786" t="s">
        <v>5274</v>
      </c>
      <c r="G5786">
        <v>77.1176368</v>
      </c>
      <c r="H5786">
        <v>28.700426100000001</v>
      </c>
      <c r="I5786" t="s">
        <v>982</v>
      </c>
      <c r="J5786" t="s">
        <v>27</v>
      </c>
      <c r="K5786" t="s">
        <v>36</v>
      </c>
      <c r="L5786" t="s">
        <v>27</v>
      </c>
      <c r="M5786" t="s">
        <v>23485</v>
      </c>
      <c r="N5786">
        <v>2</v>
      </c>
      <c r="O5786">
        <v>79</v>
      </c>
      <c r="P5786">
        <v>500</v>
      </c>
      <c r="Q5786">
        <v>2.2000000000000002</v>
      </c>
      <c r="R5786" s="4">
        <v>41464</v>
      </c>
      <c r="S5786" s="21">
        <v>6</v>
      </c>
      <c r="T57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7" spans="1:20">
      <c r="A5787">
        <v>9890</v>
      </c>
      <c r="B5787" t="s">
        <v>12452</v>
      </c>
      <c r="C5787" t="str">
        <f>VLOOKUP(Table1_1[[#This Row],[CountryCode]],Table2[],2,0)</f>
        <v>India</v>
      </c>
      <c r="D5787">
        <v>1</v>
      </c>
      <c r="E5787" t="s">
        <v>21</v>
      </c>
      <c r="F5787" t="s">
        <v>1582</v>
      </c>
      <c r="G5787">
        <v>77.207147000000006</v>
      </c>
      <c r="H5787">
        <v>28.557909599999999</v>
      </c>
      <c r="I5787" t="s">
        <v>1071</v>
      </c>
      <c r="J5787" t="s">
        <v>27</v>
      </c>
      <c r="K5787" t="s">
        <v>27</v>
      </c>
      <c r="L5787" t="s">
        <v>27</v>
      </c>
      <c r="M5787" t="s">
        <v>23486</v>
      </c>
      <c r="N5787">
        <v>1</v>
      </c>
      <c r="O5787">
        <v>109</v>
      </c>
      <c r="P5787">
        <v>150</v>
      </c>
      <c r="Q5787">
        <v>3.9</v>
      </c>
      <c r="R5787" s="4">
        <v>41464</v>
      </c>
      <c r="S5787" s="21">
        <v>1.8</v>
      </c>
      <c r="T57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88" spans="1:20">
      <c r="A5788">
        <v>17342652</v>
      </c>
      <c r="B5788" t="s">
        <v>21725</v>
      </c>
      <c r="C5788" t="str">
        <f>VLOOKUP(Table1_1[[#This Row],[CountryCode]],Table2[],2,0)</f>
        <v>United States</v>
      </c>
      <c r="D5788">
        <v>216</v>
      </c>
      <c r="E5788" t="s">
        <v>2543</v>
      </c>
      <c r="F5788" t="s">
        <v>2543</v>
      </c>
      <c r="G5788">
        <v>-90.665800000000004</v>
      </c>
      <c r="H5788">
        <v>42.496299999999998</v>
      </c>
      <c r="I5788" t="s">
        <v>2916</v>
      </c>
      <c r="J5788" t="s">
        <v>27</v>
      </c>
      <c r="K5788" t="s">
        <v>27</v>
      </c>
      <c r="L5788" t="s">
        <v>27</v>
      </c>
      <c r="M5788" t="s">
        <v>23485</v>
      </c>
      <c r="N5788">
        <v>2</v>
      </c>
      <c r="O5788">
        <v>131</v>
      </c>
      <c r="P5788">
        <v>25</v>
      </c>
      <c r="Q5788">
        <v>3.6</v>
      </c>
      <c r="R5788" s="4">
        <v>41463</v>
      </c>
      <c r="S5788" s="21">
        <v>25</v>
      </c>
      <c r="T57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89" spans="1:20">
      <c r="A5789">
        <v>311515</v>
      </c>
      <c r="B5789" t="s">
        <v>2668</v>
      </c>
      <c r="C5789" t="str">
        <f>VLOOKUP(Table1_1[[#This Row],[CountryCode]],Table2[],2,0)</f>
        <v>India</v>
      </c>
      <c r="D5789">
        <v>1</v>
      </c>
      <c r="E5789" t="s">
        <v>21</v>
      </c>
      <c r="F5789" t="s">
        <v>2670</v>
      </c>
      <c r="G5789">
        <v>77.235050400000006</v>
      </c>
      <c r="H5789">
        <v>28.5502088</v>
      </c>
      <c r="I5789" t="s">
        <v>2671</v>
      </c>
      <c r="J5789" t="s">
        <v>27</v>
      </c>
      <c r="K5789" t="s">
        <v>36</v>
      </c>
      <c r="L5789" t="s">
        <v>27</v>
      </c>
      <c r="M5789" t="s">
        <v>23485</v>
      </c>
      <c r="N5789">
        <v>2</v>
      </c>
      <c r="O5789">
        <v>199</v>
      </c>
      <c r="P5789">
        <v>850</v>
      </c>
      <c r="Q5789">
        <v>3.4</v>
      </c>
      <c r="R5789" s="4">
        <v>41461</v>
      </c>
      <c r="S5789" s="21">
        <v>10.199999999999999</v>
      </c>
      <c r="T57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90" spans="1:20">
      <c r="A5790">
        <v>1041</v>
      </c>
      <c r="B5790" t="s">
        <v>977</v>
      </c>
      <c r="C5790" t="str">
        <f>VLOOKUP(Table1_1[[#This Row],[CountryCode]],Table2[],2,0)</f>
        <v>India</v>
      </c>
      <c r="D5790">
        <v>1</v>
      </c>
      <c r="E5790" t="s">
        <v>21</v>
      </c>
      <c r="F5790" t="s">
        <v>4517</v>
      </c>
      <c r="G5790">
        <v>77.190707799999998</v>
      </c>
      <c r="H5790">
        <v>28.7068586</v>
      </c>
      <c r="I5790" t="s">
        <v>746</v>
      </c>
      <c r="J5790" t="s">
        <v>27</v>
      </c>
      <c r="K5790" t="s">
        <v>27</v>
      </c>
      <c r="L5790" t="s">
        <v>27</v>
      </c>
      <c r="M5790" t="s">
        <v>23485</v>
      </c>
      <c r="N5790">
        <v>2</v>
      </c>
      <c r="O5790">
        <v>105</v>
      </c>
      <c r="P5790">
        <v>500</v>
      </c>
      <c r="Q5790">
        <v>3.1</v>
      </c>
      <c r="R5790" s="4">
        <v>41461</v>
      </c>
      <c r="S5790" s="21">
        <v>6</v>
      </c>
      <c r="T57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1" spans="1:20">
      <c r="A5791">
        <v>9159</v>
      </c>
      <c r="B5791" t="s">
        <v>12116</v>
      </c>
      <c r="C5791" t="str">
        <f>VLOOKUP(Table1_1[[#This Row],[CountryCode]],Table2[],2,0)</f>
        <v>India</v>
      </c>
      <c r="D5791">
        <v>1</v>
      </c>
      <c r="E5791" t="s">
        <v>21</v>
      </c>
      <c r="F5791" t="s">
        <v>433</v>
      </c>
      <c r="G5791">
        <v>77.230680899999996</v>
      </c>
      <c r="H5791">
        <v>28.656126799999999</v>
      </c>
      <c r="I5791" t="s">
        <v>951</v>
      </c>
      <c r="J5791" t="s">
        <v>27</v>
      </c>
      <c r="K5791" t="s">
        <v>27</v>
      </c>
      <c r="L5791" t="s">
        <v>27</v>
      </c>
      <c r="M5791" t="s">
        <v>23486</v>
      </c>
      <c r="N5791">
        <v>1</v>
      </c>
      <c r="O5791">
        <v>5</v>
      </c>
      <c r="P5791">
        <v>100</v>
      </c>
      <c r="Q5791">
        <v>3.1</v>
      </c>
      <c r="R5791" s="4">
        <v>41461</v>
      </c>
      <c r="S5791" s="21">
        <v>1.2</v>
      </c>
      <c r="T57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2" spans="1:20">
      <c r="A5792">
        <v>6477</v>
      </c>
      <c r="B5792" t="s">
        <v>12449</v>
      </c>
      <c r="C5792" t="str">
        <f>VLOOKUP(Table1_1[[#This Row],[CountryCode]],Table2[],2,0)</f>
        <v>India</v>
      </c>
      <c r="D5792">
        <v>1</v>
      </c>
      <c r="E5792" t="s">
        <v>21</v>
      </c>
      <c r="F5792" t="s">
        <v>3940</v>
      </c>
      <c r="G5792">
        <v>77.126359500000007</v>
      </c>
      <c r="H5792">
        <v>28.718132900000001</v>
      </c>
      <c r="I5792" t="s">
        <v>949</v>
      </c>
      <c r="J5792" t="s">
        <v>27</v>
      </c>
      <c r="K5792" t="s">
        <v>27</v>
      </c>
      <c r="L5792" t="s">
        <v>27</v>
      </c>
      <c r="M5792" t="s">
        <v>23486</v>
      </c>
      <c r="N5792">
        <v>1</v>
      </c>
      <c r="O5792">
        <v>95</v>
      </c>
      <c r="P5792">
        <v>150</v>
      </c>
      <c r="Q5792">
        <v>3.4</v>
      </c>
      <c r="R5792" s="4">
        <v>41461</v>
      </c>
      <c r="S5792" s="21">
        <v>1.8</v>
      </c>
      <c r="T57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3" spans="1:20">
      <c r="A5793">
        <v>17293422</v>
      </c>
      <c r="B5793" t="s">
        <v>21333</v>
      </c>
      <c r="C5793" t="str">
        <f>VLOOKUP(Table1_1[[#This Row],[CountryCode]],Table2[],2,0)</f>
        <v>United States</v>
      </c>
      <c r="D5793">
        <v>216</v>
      </c>
      <c r="E5793" t="s">
        <v>21007</v>
      </c>
      <c r="F5793" t="s">
        <v>21007</v>
      </c>
      <c r="G5793">
        <v>-83.376400000000004</v>
      </c>
      <c r="H5793">
        <v>33.958399999999997</v>
      </c>
      <c r="I5793" t="s">
        <v>21036</v>
      </c>
      <c r="J5793" t="s">
        <v>27</v>
      </c>
      <c r="K5793" t="s">
        <v>27</v>
      </c>
      <c r="L5793" t="s">
        <v>27</v>
      </c>
      <c r="M5793" t="s">
        <v>23486</v>
      </c>
      <c r="N5793">
        <v>1</v>
      </c>
      <c r="O5793">
        <v>1098</v>
      </c>
      <c r="P5793">
        <v>10</v>
      </c>
      <c r="Q5793">
        <v>4.4000000000000004</v>
      </c>
      <c r="R5793" s="4">
        <v>41461</v>
      </c>
      <c r="S5793" s="21">
        <v>10</v>
      </c>
      <c r="T57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4" spans="1:20">
      <c r="A5794">
        <v>6400217</v>
      </c>
      <c r="B5794" t="s">
        <v>3693</v>
      </c>
      <c r="C5794" t="str">
        <f>VLOOKUP(Table1_1[[#This Row],[CountryCode]],Table2[],2,0)</f>
        <v>South Africa</v>
      </c>
      <c r="D5794">
        <v>189</v>
      </c>
      <c r="E5794" t="s">
        <v>3366</v>
      </c>
      <c r="F5794" t="s">
        <v>3694</v>
      </c>
      <c r="G5794">
        <v>18.420999999999999</v>
      </c>
      <c r="H5794">
        <v>-33.904166670000002</v>
      </c>
      <c r="I5794" t="s">
        <v>3696</v>
      </c>
      <c r="J5794" t="s">
        <v>27</v>
      </c>
      <c r="K5794" t="s">
        <v>27</v>
      </c>
      <c r="L5794" t="s">
        <v>27</v>
      </c>
      <c r="M5794" t="s">
        <v>23488</v>
      </c>
      <c r="N5794">
        <v>4</v>
      </c>
      <c r="O5794">
        <v>466</v>
      </c>
      <c r="P5794">
        <v>570</v>
      </c>
      <c r="Q5794">
        <v>4.4000000000000004</v>
      </c>
      <c r="R5794" s="4">
        <v>41460</v>
      </c>
      <c r="S5794" s="21">
        <v>29.07</v>
      </c>
      <c r="T57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95" spans="1:20">
      <c r="A5795">
        <v>18398604</v>
      </c>
      <c r="B5795" t="s">
        <v>15339</v>
      </c>
      <c r="C5795" t="str">
        <f>VLOOKUP(Table1_1[[#This Row],[CountryCode]],Table2[],2,0)</f>
        <v>India</v>
      </c>
      <c r="D5795">
        <v>1</v>
      </c>
      <c r="E5795" t="s">
        <v>13724</v>
      </c>
      <c r="F5795" t="s">
        <v>13756</v>
      </c>
      <c r="G5795">
        <v>77.049536399999994</v>
      </c>
      <c r="H5795">
        <v>28.482346100000001</v>
      </c>
      <c r="I5795" t="s">
        <v>760</v>
      </c>
      <c r="J5795" t="s">
        <v>27</v>
      </c>
      <c r="K5795" t="s">
        <v>36</v>
      </c>
      <c r="L5795" t="s">
        <v>27</v>
      </c>
      <c r="M5795" t="s">
        <v>23486</v>
      </c>
      <c r="N5795">
        <v>1</v>
      </c>
      <c r="O5795">
        <v>3</v>
      </c>
      <c r="P5795">
        <v>400</v>
      </c>
      <c r="Q5795">
        <v>1</v>
      </c>
      <c r="R5795" s="4">
        <v>41459</v>
      </c>
      <c r="S5795" s="21">
        <v>4.8</v>
      </c>
      <c r="T57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6" spans="1:20">
      <c r="A5796">
        <v>1036</v>
      </c>
      <c r="B5796" t="s">
        <v>5966</v>
      </c>
      <c r="C5796" t="str">
        <f>VLOOKUP(Table1_1[[#This Row],[CountryCode]],Table2[],2,0)</f>
        <v>India</v>
      </c>
      <c r="D5796">
        <v>1</v>
      </c>
      <c r="E5796" t="s">
        <v>21</v>
      </c>
      <c r="F5796" t="s">
        <v>2392</v>
      </c>
      <c r="G5796">
        <v>77.207800399999996</v>
      </c>
      <c r="H5796">
        <v>28.532782600000001</v>
      </c>
      <c r="I5796" t="s">
        <v>677</v>
      </c>
      <c r="J5796" t="s">
        <v>36</v>
      </c>
      <c r="K5796" t="s">
        <v>36</v>
      </c>
      <c r="L5796" t="s">
        <v>27</v>
      </c>
      <c r="M5796" t="s">
        <v>23485</v>
      </c>
      <c r="N5796">
        <v>2</v>
      </c>
      <c r="O5796">
        <v>198</v>
      </c>
      <c r="P5796">
        <v>800</v>
      </c>
      <c r="Q5796">
        <v>2.8</v>
      </c>
      <c r="R5796" s="4">
        <v>41458</v>
      </c>
      <c r="S5796" s="21">
        <v>9.6</v>
      </c>
      <c r="T57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7" spans="1:20">
      <c r="A5797">
        <v>18254537</v>
      </c>
      <c r="B5797" t="s">
        <v>14090</v>
      </c>
      <c r="C5797" t="str">
        <f>VLOOKUP(Table1_1[[#This Row],[CountryCode]],Table2[],2,0)</f>
        <v>India</v>
      </c>
      <c r="D5797">
        <v>1</v>
      </c>
      <c r="E5797" t="s">
        <v>13724</v>
      </c>
      <c r="F5797" t="s">
        <v>13942</v>
      </c>
      <c r="G5797">
        <v>77.083048000000005</v>
      </c>
      <c r="H5797">
        <v>28.468313999999999</v>
      </c>
      <c r="I5797" t="s">
        <v>14092</v>
      </c>
      <c r="J5797" t="s">
        <v>36</v>
      </c>
      <c r="K5797" t="s">
        <v>27</v>
      </c>
      <c r="L5797" t="s">
        <v>27</v>
      </c>
      <c r="M5797" t="s">
        <v>23487</v>
      </c>
      <c r="N5797">
        <v>3</v>
      </c>
      <c r="O5797">
        <v>214</v>
      </c>
      <c r="P5797">
        <v>1600</v>
      </c>
      <c r="Q5797">
        <v>4.0999999999999996</v>
      </c>
      <c r="R5797" s="4">
        <v>41458</v>
      </c>
      <c r="S5797" s="21">
        <v>19.2</v>
      </c>
      <c r="T57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98" spans="1:20">
      <c r="A5798">
        <v>2900562</v>
      </c>
      <c r="B5798" t="s">
        <v>19431</v>
      </c>
      <c r="C5798" t="str">
        <f>VLOOKUP(Table1_1[[#This Row],[CountryCode]],Table2[],2,0)</f>
        <v>India</v>
      </c>
      <c r="D5798">
        <v>1</v>
      </c>
      <c r="E5798" t="s">
        <v>19167</v>
      </c>
      <c r="F5798" t="s">
        <v>19169</v>
      </c>
      <c r="G5798">
        <v>85.825993269999998</v>
      </c>
      <c r="H5798">
        <v>20.353432890000001</v>
      </c>
      <c r="I5798" t="s">
        <v>19433</v>
      </c>
      <c r="J5798" t="s">
        <v>27</v>
      </c>
      <c r="K5798" t="s">
        <v>27</v>
      </c>
      <c r="L5798" t="s">
        <v>27</v>
      </c>
      <c r="M5798" t="s">
        <v>23486</v>
      </c>
      <c r="N5798">
        <v>1</v>
      </c>
      <c r="O5798">
        <v>253</v>
      </c>
      <c r="P5798">
        <v>450</v>
      </c>
      <c r="Q5798">
        <v>3.8</v>
      </c>
      <c r="R5798" s="4">
        <v>41458</v>
      </c>
      <c r="S5798" s="21">
        <v>5.4</v>
      </c>
      <c r="T57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799" spans="1:20">
      <c r="A5799">
        <v>304405</v>
      </c>
      <c r="B5799" t="s">
        <v>1079</v>
      </c>
      <c r="C5799" t="str">
        <f>VLOOKUP(Table1_1[[#This Row],[CountryCode]],Table2[],2,0)</f>
        <v>India</v>
      </c>
      <c r="D5799">
        <v>1</v>
      </c>
      <c r="E5799" t="s">
        <v>21</v>
      </c>
      <c r="F5799" t="s">
        <v>56</v>
      </c>
      <c r="G5799">
        <v>76.983818099999993</v>
      </c>
      <c r="H5799">
        <v>28.616977899999998</v>
      </c>
      <c r="I5799" t="s">
        <v>1071</v>
      </c>
      <c r="J5799" t="s">
        <v>27</v>
      </c>
      <c r="K5799" t="s">
        <v>27</v>
      </c>
      <c r="L5799" t="s">
        <v>27</v>
      </c>
      <c r="M5799" t="s">
        <v>23486</v>
      </c>
      <c r="N5799">
        <v>1</v>
      </c>
      <c r="O5799">
        <v>0</v>
      </c>
      <c r="P5799">
        <v>100</v>
      </c>
      <c r="Q5799">
        <v>1</v>
      </c>
      <c r="R5799" s="4">
        <v>41457</v>
      </c>
      <c r="S5799" s="21">
        <v>1.2</v>
      </c>
      <c r="T57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0" spans="1:20">
      <c r="A5800">
        <v>308191</v>
      </c>
      <c r="B5800" t="s">
        <v>14200</v>
      </c>
      <c r="C5800" t="str">
        <f>VLOOKUP(Table1_1[[#This Row],[CountryCode]],Table2[],2,0)</f>
        <v>India</v>
      </c>
      <c r="D5800">
        <v>1</v>
      </c>
      <c r="E5800" t="s">
        <v>13724</v>
      </c>
      <c r="F5800" t="s">
        <v>13904</v>
      </c>
      <c r="G5800">
        <v>77.015562700000004</v>
      </c>
      <c r="H5800">
        <v>28.465128499999999</v>
      </c>
      <c r="I5800" t="s">
        <v>2058</v>
      </c>
      <c r="J5800" t="s">
        <v>27</v>
      </c>
      <c r="K5800" t="s">
        <v>27</v>
      </c>
      <c r="L5800" t="s">
        <v>27</v>
      </c>
      <c r="M5800" t="s">
        <v>23486</v>
      </c>
      <c r="N5800">
        <v>1</v>
      </c>
      <c r="O5800">
        <v>16</v>
      </c>
      <c r="P5800">
        <v>350</v>
      </c>
      <c r="Q5800">
        <v>3.2</v>
      </c>
      <c r="R5800" s="4">
        <v>41457</v>
      </c>
      <c r="S5800" s="21">
        <v>4.2</v>
      </c>
      <c r="T58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1" spans="1:20">
      <c r="A5801">
        <v>18255106</v>
      </c>
      <c r="B5801" t="s">
        <v>22322</v>
      </c>
      <c r="C5801" t="str">
        <f>VLOOKUP(Table1_1[[#This Row],[CountryCode]],Table2[],2,0)</f>
        <v>India</v>
      </c>
      <c r="D5801">
        <v>1</v>
      </c>
      <c r="E5801" t="s">
        <v>13724</v>
      </c>
      <c r="F5801" t="s">
        <v>13803</v>
      </c>
      <c r="G5801">
        <v>77.0812241</v>
      </c>
      <c r="H5801">
        <v>28.467507300000001</v>
      </c>
      <c r="I5801" t="s">
        <v>22324</v>
      </c>
      <c r="J5801" t="s">
        <v>27</v>
      </c>
      <c r="K5801" t="s">
        <v>27</v>
      </c>
      <c r="L5801" t="s">
        <v>27</v>
      </c>
      <c r="M5801" t="s">
        <v>23488</v>
      </c>
      <c r="N5801">
        <v>4</v>
      </c>
      <c r="O5801">
        <v>230</v>
      </c>
      <c r="P5801">
        <v>2500</v>
      </c>
      <c r="Q5801">
        <v>4.0999999999999996</v>
      </c>
      <c r="R5801" s="4">
        <v>41457</v>
      </c>
      <c r="S5801" s="21">
        <v>30</v>
      </c>
      <c r="T58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02" spans="1:20">
      <c r="A5802">
        <v>18424643</v>
      </c>
      <c r="B5802" t="s">
        <v>1055</v>
      </c>
      <c r="C5802" t="str">
        <f>VLOOKUP(Table1_1[[#This Row],[CountryCode]],Table2[],2,0)</f>
        <v>India</v>
      </c>
      <c r="D5802">
        <v>1</v>
      </c>
      <c r="E5802" t="s">
        <v>21</v>
      </c>
      <c r="F5802" t="s">
        <v>681</v>
      </c>
      <c r="G5802">
        <v>77.228076299999998</v>
      </c>
      <c r="H5802">
        <v>28.7008446</v>
      </c>
      <c r="I5802" t="s">
        <v>1057</v>
      </c>
      <c r="J5802" t="s">
        <v>27</v>
      </c>
      <c r="K5802" t="s">
        <v>27</v>
      </c>
      <c r="L5802" t="s">
        <v>27</v>
      </c>
      <c r="M5802" t="s">
        <v>23486</v>
      </c>
      <c r="N5802">
        <v>1</v>
      </c>
      <c r="O5802">
        <v>0</v>
      </c>
      <c r="P5802">
        <v>400</v>
      </c>
      <c r="Q5802">
        <v>1</v>
      </c>
      <c r="R5802" s="4">
        <v>41456</v>
      </c>
      <c r="S5802" s="21">
        <v>4.8</v>
      </c>
      <c r="T58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3" spans="1:20">
      <c r="A5803">
        <v>307911</v>
      </c>
      <c r="B5803" t="s">
        <v>2704</v>
      </c>
      <c r="C5803" t="str">
        <f>VLOOKUP(Table1_1[[#This Row],[CountryCode]],Table2[],2,0)</f>
        <v>India</v>
      </c>
      <c r="D5803">
        <v>1</v>
      </c>
      <c r="E5803" t="s">
        <v>21</v>
      </c>
      <c r="F5803" t="s">
        <v>2395</v>
      </c>
      <c r="G5803">
        <v>77.129039500000005</v>
      </c>
      <c r="H5803">
        <v>28.674090750000001</v>
      </c>
      <c r="I5803" t="s">
        <v>754</v>
      </c>
      <c r="J5803" t="s">
        <v>27</v>
      </c>
      <c r="K5803" t="s">
        <v>27</v>
      </c>
      <c r="L5803" t="s">
        <v>27</v>
      </c>
      <c r="M5803" t="s">
        <v>23485</v>
      </c>
      <c r="N5803">
        <v>2</v>
      </c>
      <c r="O5803">
        <v>147</v>
      </c>
      <c r="P5803">
        <v>750</v>
      </c>
      <c r="Q5803">
        <v>4</v>
      </c>
      <c r="R5803" s="4">
        <v>41456</v>
      </c>
      <c r="S5803" s="21">
        <v>9</v>
      </c>
      <c r="T58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4" spans="1:20">
      <c r="A5804">
        <v>313311</v>
      </c>
      <c r="B5804" t="s">
        <v>196</v>
      </c>
      <c r="C5804" t="str">
        <f>VLOOKUP(Table1_1[[#This Row],[CountryCode]],Table2[],2,0)</f>
        <v>India</v>
      </c>
      <c r="D5804">
        <v>1</v>
      </c>
      <c r="E5804" t="s">
        <v>21</v>
      </c>
      <c r="F5804" t="s">
        <v>1031</v>
      </c>
      <c r="G5804">
        <v>77.213402000000002</v>
      </c>
      <c r="H5804">
        <v>28.524625</v>
      </c>
      <c r="I5804" t="s">
        <v>2720</v>
      </c>
      <c r="J5804" t="s">
        <v>27</v>
      </c>
      <c r="K5804" t="s">
        <v>36</v>
      </c>
      <c r="L5804" t="s">
        <v>27</v>
      </c>
      <c r="M5804" t="s">
        <v>23485</v>
      </c>
      <c r="N5804">
        <v>2</v>
      </c>
      <c r="O5804">
        <v>305</v>
      </c>
      <c r="P5804">
        <v>750</v>
      </c>
      <c r="Q5804">
        <v>3.9</v>
      </c>
      <c r="R5804" s="4">
        <v>41456</v>
      </c>
      <c r="S5804" s="21">
        <v>9</v>
      </c>
      <c r="T58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5" spans="1:20">
      <c r="A5805">
        <v>7777</v>
      </c>
      <c r="B5805" t="s">
        <v>9546</v>
      </c>
      <c r="C5805" t="str">
        <f>VLOOKUP(Table1_1[[#This Row],[CountryCode]],Table2[],2,0)</f>
        <v>India</v>
      </c>
      <c r="D5805">
        <v>1</v>
      </c>
      <c r="E5805" t="s">
        <v>21</v>
      </c>
      <c r="F5805" t="s">
        <v>2920</v>
      </c>
      <c r="G5805">
        <v>77.206338500000001</v>
      </c>
      <c r="H5805">
        <v>28.5730696</v>
      </c>
      <c r="I5805" t="s">
        <v>7552</v>
      </c>
      <c r="J5805" t="s">
        <v>27</v>
      </c>
      <c r="K5805" t="s">
        <v>27</v>
      </c>
      <c r="L5805" t="s">
        <v>27</v>
      </c>
      <c r="M5805" t="s">
        <v>23486</v>
      </c>
      <c r="N5805">
        <v>1</v>
      </c>
      <c r="O5805">
        <v>45</v>
      </c>
      <c r="P5805">
        <v>400</v>
      </c>
      <c r="Q5805">
        <v>2.8</v>
      </c>
      <c r="R5805" s="4">
        <v>41456</v>
      </c>
      <c r="S5805" s="21">
        <v>4.8</v>
      </c>
      <c r="T58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6" spans="1:20">
      <c r="A5806">
        <v>18369321</v>
      </c>
      <c r="B5806" t="s">
        <v>13984</v>
      </c>
      <c r="C5806" t="str">
        <f>VLOOKUP(Table1_1[[#This Row],[CountryCode]],Table2[],2,0)</f>
        <v>India</v>
      </c>
      <c r="D5806">
        <v>1</v>
      </c>
      <c r="E5806" t="s">
        <v>13985</v>
      </c>
      <c r="F5806" t="s">
        <v>13987</v>
      </c>
      <c r="G5806">
        <v>0</v>
      </c>
      <c r="H5806">
        <v>0</v>
      </c>
      <c r="I5806" t="s">
        <v>648</v>
      </c>
      <c r="J5806" t="s">
        <v>27</v>
      </c>
      <c r="K5806" t="s">
        <v>27</v>
      </c>
      <c r="L5806" t="s">
        <v>27</v>
      </c>
      <c r="M5806" t="s">
        <v>23488</v>
      </c>
      <c r="N5806">
        <v>4</v>
      </c>
      <c r="O5806">
        <v>32</v>
      </c>
      <c r="P5806">
        <v>1500</v>
      </c>
      <c r="Q5806">
        <v>3.5</v>
      </c>
      <c r="R5806" s="4">
        <v>41456</v>
      </c>
      <c r="S5806" s="21">
        <v>18</v>
      </c>
      <c r="T58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07" spans="1:20">
      <c r="A5807">
        <v>18265678</v>
      </c>
      <c r="B5807" t="s">
        <v>14372</v>
      </c>
      <c r="C5807" t="str">
        <f>VLOOKUP(Table1_1[[#This Row],[CountryCode]],Table2[],2,0)</f>
        <v>India</v>
      </c>
      <c r="D5807">
        <v>1</v>
      </c>
      <c r="E5807" t="s">
        <v>13724</v>
      </c>
      <c r="F5807" t="s">
        <v>13930</v>
      </c>
      <c r="G5807">
        <v>77.084056799999999</v>
      </c>
      <c r="H5807">
        <v>28.459934799999999</v>
      </c>
      <c r="I5807" t="s">
        <v>7584</v>
      </c>
      <c r="J5807" t="s">
        <v>27</v>
      </c>
      <c r="K5807" t="s">
        <v>36</v>
      </c>
      <c r="L5807" t="s">
        <v>27</v>
      </c>
      <c r="M5807" t="s">
        <v>23486</v>
      </c>
      <c r="N5807">
        <v>1</v>
      </c>
      <c r="O5807">
        <v>60</v>
      </c>
      <c r="P5807">
        <v>250</v>
      </c>
      <c r="Q5807">
        <v>3.6</v>
      </c>
      <c r="R5807" s="4">
        <v>41453</v>
      </c>
      <c r="S5807" s="21">
        <v>3</v>
      </c>
      <c r="T58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8" spans="1:20">
      <c r="A5808">
        <v>18180062</v>
      </c>
      <c r="B5808" t="s">
        <v>6881</v>
      </c>
      <c r="C5808" t="str">
        <f>VLOOKUP(Table1_1[[#This Row],[CountryCode]],Table2[],2,0)</f>
        <v>India</v>
      </c>
      <c r="D5808">
        <v>1</v>
      </c>
      <c r="E5808" t="s">
        <v>13724</v>
      </c>
      <c r="F5808" t="s">
        <v>13752</v>
      </c>
      <c r="G5808">
        <v>77.041071000000002</v>
      </c>
      <c r="H5808">
        <v>28.415065999999999</v>
      </c>
      <c r="I5808" t="s">
        <v>6883</v>
      </c>
      <c r="J5808" t="s">
        <v>27</v>
      </c>
      <c r="K5808" t="s">
        <v>36</v>
      </c>
      <c r="L5808" t="s">
        <v>27</v>
      </c>
      <c r="M5808" t="s">
        <v>23485</v>
      </c>
      <c r="N5808">
        <v>2</v>
      </c>
      <c r="O5808">
        <v>101</v>
      </c>
      <c r="P5808">
        <v>600</v>
      </c>
      <c r="Q5808">
        <v>3.9</v>
      </c>
      <c r="R5808" s="4">
        <v>41453</v>
      </c>
      <c r="S5808" s="21">
        <v>7.2</v>
      </c>
      <c r="T58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09" spans="1:20">
      <c r="A5809">
        <v>481</v>
      </c>
      <c r="B5809" t="s">
        <v>5215</v>
      </c>
      <c r="C5809" t="str">
        <f>VLOOKUP(Table1_1[[#This Row],[CountryCode]],Table2[],2,0)</f>
        <v>India</v>
      </c>
      <c r="D5809">
        <v>1</v>
      </c>
      <c r="E5809" t="s">
        <v>21</v>
      </c>
      <c r="F5809" t="s">
        <v>185</v>
      </c>
      <c r="G5809">
        <v>77.240200999999999</v>
      </c>
      <c r="H5809">
        <v>28.646193799999999</v>
      </c>
      <c r="I5809" t="s">
        <v>648</v>
      </c>
      <c r="J5809" t="s">
        <v>36</v>
      </c>
      <c r="K5809" t="s">
        <v>27</v>
      </c>
      <c r="L5809" t="s">
        <v>27</v>
      </c>
      <c r="M5809" t="s">
        <v>23487</v>
      </c>
      <c r="N5809">
        <v>3</v>
      </c>
      <c r="O5809">
        <v>711</v>
      </c>
      <c r="P5809">
        <v>1100</v>
      </c>
      <c r="Q5809">
        <v>3.6</v>
      </c>
      <c r="R5809" s="4">
        <v>41452</v>
      </c>
      <c r="S5809" s="21">
        <v>13.2</v>
      </c>
      <c r="T58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10" spans="1:20">
      <c r="A5810">
        <v>307151</v>
      </c>
      <c r="B5810" t="s">
        <v>18346</v>
      </c>
      <c r="C5810" t="str">
        <f>VLOOKUP(Table1_1[[#This Row],[CountryCode]],Table2[],2,0)</f>
        <v>India</v>
      </c>
      <c r="D5810">
        <v>1</v>
      </c>
      <c r="E5810" t="s">
        <v>18133</v>
      </c>
      <c r="F5810" t="s">
        <v>18191</v>
      </c>
      <c r="G5810">
        <v>77.293759300000005</v>
      </c>
      <c r="H5810">
        <v>28.498214699999998</v>
      </c>
      <c r="I5810" t="s">
        <v>648</v>
      </c>
      <c r="J5810" t="s">
        <v>27</v>
      </c>
      <c r="K5810" t="s">
        <v>27</v>
      </c>
      <c r="L5810" t="s">
        <v>27</v>
      </c>
      <c r="M5810" t="s">
        <v>23485</v>
      </c>
      <c r="N5810">
        <v>2</v>
      </c>
      <c r="O5810">
        <v>13</v>
      </c>
      <c r="P5810">
        <v>500</v>
      </c>
      <c r="Q5810">
        <v>2.8</v>
      </c>
      <c r="R5810" s="4">
        <v>41452</v>
      </c>
      <c r="S5810" s="21">
        <v>6</v>
      </c>
      <c r="T58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1" spans="1:20">
      <c r="A5811">
        <v>307272</v>
      </c>
      <c r="B5811" t="s">
        <v>14260</v>
      </c>
      <c r="C5811" t="str">
        <f>VLOOKUP(Table1_1[[#This Row],[CountryCode]],Table2[],2,0)</f>
        <v>India</v>
      </c>
      <c r="D5811">
        <v>1</v>
      </c>
      <c r="E5811" t="s">
        <v>13724</v>
      </c>
      <c r="F5811" t="s">
        <v>13815</v>
      </c>
      <c r="G5811">
        <v>77.093588600000004</v>
      </c>
      <c r="H5811">
        <v>28.472684699999999</v>
      </c>
      <c r="I5811" t="s">
        <v>750</v>
      </c>
      <c r="J5811" t="s">
        <v>27</v>
      </c>
      <c r="K5811" t="s">
        <v>36</v>
      </c>
      <c r="L5811" t="s">
        <v>27</v>
      </c>
      <c r="M5811" t="s">
        <v>23485</v>
      </c>
      <c r="N5811">
        <v>2</v>
      </c>
      <c r="O5811">
        <v>184</v>
      </c>
      <c r="P5811">
        <v>800</v>
      </c>
      <c r="Q5811">
        <v>3.2</v>
      </c>
      <c r="R5811" s="4">
        <v>41451</v>
      </c>
      <c r="S5811" s="21">
        <v>9.6</v>
      </c>
      <c r="T58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2" spans="1:20">
      <c r="A5812">
        <v>6504409</v>
      </c>
      <c r="B5812" t="s">
        <v>18994</v>
      </c>
      <c r="C5812" t="str">
        <f>VLOOKUP(Table1_1[[#This Row],[CountryCode]],Table2[],2,0)</f>
        <v>India</v>
      </c>
      <c r="D5812">
        <v>1</v>
      </c>
      <c r="E5812" t="s">
        <v>18673</v>
      </c>
      <c r="F5812" t="s">
        <v>18775</v>
      </c>
      <c r="G5812">
        <v>73.898520250000004</v>
      </c>
      <c r="H5812">
        <v>18.534080029999998</v>
      </c>
      <c r="I5812" t="s">
        <v>18996</v>
      </c>
      <c r="J5812" t="s">
        <v>27</v>
      </c>
      <c r="K5812" t="s">
        <v>36</v>
      </c>
      <c r="L5812" t="s">
        <v>27</v>
      </c>
      <c r="M5812" t="s">
        <v>23487</v>
      </c>
      <c r="N5812">
        <v>3</v>
      </c>
      <c r="O5812">
        <v>1531</v>
      </c>
      <c r="P5812">
        <v>1800</v>
      </c>
      <c r="Q5812">
        <v>4.3</v>
      </c>
      <c r="R5812" s="4">
        <v>41451</v>
      </c>
      <c r="S5812" s="21">
        <v>21.6</v>
      </c>
      <c r="T58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13" spans="1:20">
      <c r="A5813">
        <v>18394362</v>
      </c>
      <c r="B5813" t="s">
        <v>1134</v>
      </c>
      <c r="C5813" t="str">
        <f>VLOOKUP(Table1_1[[#This Row],[CountryCode]],Table2[],2,0)</f>
        <v>India</v>
      </c>
      <c r="D5813">
        <v>1</v>
      </c>
      <c r="E5813" t="s">
        <v>21</v>
      </c>
      <c r="F5813" t="s">
        <v>1136</v>
      </c>
      <c r="G5813">
        <v>77.209997049999998</v>
      </c>
      <c r="H5813">
        <v>28.62569483</v>
      </c>
      <c r="I5813" t="s">
        <v>760</v>
      </c>
      <c r="J5813" t="s">
        <v>27</v>
      </c>
      <c r="K5813" t="s">
        <v>27</v>
      </c>
      <c r="L5813" t="s">
        <v>27</v>
      </c>
      <c r="M5813" t="s">
        <v>23486</v>
      </c>
      <c r="N5813">
        <v>1</v>
      </c>
      <c r="O5813">
        <v>0</v>
      </c>
      <c r="P5813">
        <v>400</v>
      </c>
      <c r="Q5813">
        <v>1</v>
      </c>
      <c r="R5813" s="4">
        <v>41449</v>
      </c>
      <c r="S5813" s="21">
        <v>4.8</v>
      </c>
      <c r="T58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4" spans="1:20">
      <c r="A5814">
        <v>18241531</v>
      </c>
      <c r="B5814" t="s">
        <v>4479</v>
      </c>
      <c r="C5814" t="str">
        <f>VLOOKUP(Table1_1[[#This Row],[CountryCode]],Table2[],2,0)</f>
        <v>India</v>
      </c>
      <c r="D5814">
        <v>1</v>
      </c>
      <c r="E5814" t="s">
        <v>21</v>
      </c>
      <c r="F5814" t="s">
        <v>2670</v>
      </c>
      <c r="G5814">
        <v>77.235890100000006</v>
      </c>
      <c r="H5814">
        <v>28.549800099999999</v>
      </c>
      <c r="I5814" t="s">
        <v>4481</v>
      </c>
      <c r="J5814" t="s">
        <v>36</v>
      </c>
      <c r="K5814" t="s">
        <v>36</v>
      </c>
      <c r="L5814" t="s">
        <v>27</v>
      </c>
      <c r="M5814" t="s">
        <v>23487</v>
      </c>
      <c r="N5814">
        <v>3</v>
      </c>
      <c r="O5814">
        <v>244</v>
      </c>
      <c r="P5814">
        <v>1700</v>
      </c>
      <c r="Q5814">
        <v>3.8</v>
      </c>
      <c r="R5814" s="4">
        <v>41449</v>
      </c>
      <c r="S5814" s="21">
        <v>20.399999999999999</v>
      </c>
      <c r="T581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15" spans="1:20">
      <c r="A5815">
        <v>18433610</v>
      </c>
      <c r="B5815" t="s">
        <v>7323</v>
      </c>
      <c r="C5815" t="str">
        <f>VLOOKUP(Table1_1[[#This Row],[CountryCode]],Table2[],2,0)</f>
        <v>India</v>
      </c>
      <c r="D5815">
        <v>1</v>
      </c>
      <c r="E5815" t="s">
        <v>21</v>
      </c>
      <c r="F5815" t="s">
        <v>3547</v>
      </c>
      <c r="G5815">
        <v>77.167299299999996</v>
      </c>
      <c r="H5815">
        <v>28.5876664</v>
      </c>
      <c r="I5815" t="s">
        <v>4604</v>
      </c>
      <c r="J5815" t="s">
        <v>27</v>
      </c>
      <c r="K5815" t="s">
        <v>27</v>
      </c>
      <c r="L5815" t="s">
        <v>27</v>
      </c>
      <c r="M5815" t="s">
        <v>23485</v>
      </c>
      <c r="N5815">
        <v>2</v>
      </c>
      <c r="O5815">
        <v>48</v>
      </c>
      <c r="P5815">
        <v>600</v>
      </c>
      <c r="Q5815">
        <v>4</v>
      </c>
      <c r="R5815" s="4">
        <v>41449</v>
      </c>
      <c r="S5815" s="21">
        <v>7.2</v>
      </c>
      <c r="T58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6" spans="1:20">
      <c r="A5816">
        <v>18421493</v>
      </c>
      <c r="B5816" t="s">
        <v>15963</v>
      </c>
      <c r="C5816" t="str">
        <f>VLOOKUP(Table1_1[[#This Row],[CountryCode]],Table2[],2,0)</f>
        <v>India</v>
      </c>
      <c r="D5816">
        <v>1</v>
      </c>
      <c r="E5816" t="s">
        <v>13724</v>
      </c>
      <c r="F5816" t="s">
        <v>13738</v>
      </c>
      <c r="G5816">
        <v>77.099298300000001</v>
      </c>
      <c r="H5816">
        <v>28.425037499999998</v>
      </c>
      <c r="I5816" t="s">
        <v>1071</v>
      </c>
      <c r="J5816" t="s">
        <v>27</v>
      </c>
      <c r="K5816" t="s">
        <v>27</v>
      </c>
      <c r="L5816" t="s">
        <v>27</v>
      </c>
      <c r="M5816" t="s">
        <v>23486</v>
      </c>
      <c r="N5816">
        <v>1</v>
      </c>
      <c r="O5816">
        <v>0</v>
      </c>
      <c r="P5816">
        <v>100</v>
      </c>
      <c r="Q5816">
        <v>1</v>
      </c>
      <c r="R5816" s="4">
        <v>41449</v>
      </c>
      <c r="S5816" s="21">
        <v>1.2</v>
      </c>
      <c r="T58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7" spans="1:20">
      <c r="A5817">
        <v>18433907</v>
      </c>
      <c r="B5817" t="s">
        <v>8722</v>
      </c>
      <c r="C5817" t="str">
        <f>VLOOKUP(Table1_1[[#This Row],[CountryCode]],Table2[],2,0)</f>
        <v>India</v>
      </c>
      <c r="D5817">
        <v>1</v>
      </c>
      <c r="E5817" t="s">
        <v>21</v>
      </c>
      <c r="F5817" t="s">
        <v>80</v>
      </c>
      <c r="G5817">
        <v>77.230526999999995</v>
      </c>
      <c r="H5817">
        <v>28.573371000000002</v>
      </c>
      <c r="I5817" t="s">
        <v>969</v>
      </c>
      <c r="J5817" t="s">
        <v>27</v>
      </c>
      <c r="K5817" t="s">
        <v>36</v>
      </c>
      <c r="L5817" t="s">
        <v>27</v>
      </c>
      <c r="M5817" t="s">
        <v>23486</v>
      </c>
      <c r="N5817">
        <v>1</v>
      </c>
      <c r="O5817">
        <v>7</v>
      </c>
      <c r="P5817">
        <v>300</v>
      </c>
      <c r="Q5817">
        <v>2.5</v>
      </c>
      <c r="R5817" s="4">
        <v>41448</v>
      </c>
      <c r="S5817" s="21">
        <v>3.6</v>
      </c>
      <c r="T58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8" spans="1:20">
      <c r="A5818">
        <v>3200584</v>
      </c>
      <c r="B5818" t="s">
        <v>19270</v>
      </c>
      <c r="C5818" t="str">
        <f>VLOOKUP(Table1_1[[#This Row],[CountryCode]],Table2[],2,0)</f>
        <v>India</v>
      </c>
      <c r="D5818">
        <v>1</v>
      </c>
      <c r="E5818" t="s">
        <v>13382</v>
      </c>
      <c r="F5818" t="s">
        <v>20659</v>
      </c>
      <c r="G5818">
        <v>0</v>
      </c>
      <c r="H5818">
        <v>0</v>
      </c>
      <c r="I5818" t="s">
        <v>20661</v>
      </c>
      <c r="J5818" t="s">
        <v>27</v>
      </c>
      <c r="K5818" t="s">
        <v>27</v>
      </c>
      <c r="L5818" t="s">
        <v>27</v>
      </c>
      <c r="M5818" t="s">
        <v>23487</v>
      </c>
      <c r="N5818">
        <v>3</v>
      </c>
      <c r="O5818">
        <v>107</v>
      </c>
      <c r="P5818">
        <v>800</v>
      </c>
      <c r="Q5818">
        <v>3.8</v>
      </c>
      <c r="R5818" s="4">
        <v>41448</v>
      </c>
      <c r="S5818" s="21">
        <v>9.6</v>
      </c>
      <c r="T58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19" spans="1:20">
      <c r="A5819">
        <v>17294279</v>
      </c>
      <c r="B5819" t="s">
        <v>21756</v>
      </c>
      <c r="C5819" t="str">
        <f>VLOOKUP(Table1_1[[#This Row],[CountryCode]],Table2[],2,0)</f>
        <v>United States</v>
      </c>
      <c r="D5819">
        <v>216</v>
      </c>
      <c r="E5819" t="s">
        <v>20828</v>
      </c>
      <c r="F5819" t="s">
        <v>20828</v>
      </c>
      <c r="G5819">
        <v>-81.97</v>
      </c>
      <c r="H5819">
        <v>33.476500000000001</v>
      </c>
      <c r="I5819" t="s">
        <v>21758</v>
      </c>
      <c r="J5819" t="s">
        <v>27</v>
      </c>
      <c r="K5819" t="s">
        <v>27</v>
      </c>
      <c r="L5819" t="s">
        <v>27</v>
      </c>
      <c r="M5819" t="s">
        <v>23485</v>
      </c>
      <c r="N5819">
        <v>2</v>
      </c>
      <c r="O5819">
        <v>631</v>
      </c>
      <c r="P5819">
        <v>25</v>
      </c>
      <c r="Q5819">
        <v>4.5</v>
      </c>
      <c r="R5819" s="4">
        <v>41448</v>
      </c>
      <c r="S5819" s="21">
        <v>25</v>
      </c>
      <c r="T58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20" spans="1:20">
      <c r="A5820">
        <v>18375379</v>
      </c>
      <c r="B5820" t="s">
        <v>5800</v>
      </c>
      <c r="C5820" t="str">
        <f>VLOOKUP(Table1_1[[#This Row],[CountryCode]],Table2[],2,0)</f>
        <v>India</v>
      </c>
      <c r="D5820">
        <v>1</v>
      </c>
      <c r="E5820" t="s">
        <v>21</v>
      </c>
      <c r="F5820" t="s">
        <v>2395</v>
      </c>
      <c r="G5820">
        <v>77.122417799999994</v>
      </c>
      <c r="H5820">
        <v>28.666586200000001</v>
      </c>
      <c r="I5820" t="s">
        <v>5387</v>
      </c>
      <c r="J5820" t="s">
        <v>36</v>
      </c>
      <c r="K5820" t="s">
        <v>27</v>
      </c>
      <c r="L5820" t="s">
        <v>27</v>
      </c>
      <c r="M5820" t="s">
        <v>23487</v>
      </c>
      <c r="N5820">
        <v>3</v>
      </c>
      <c r="O5820">
        <v>126</v>
      </c>
      <c r="P5820">
        <v>1000</v>
      </c>
      <c r="Q5820">
        <v>4</v>
      </c>
      <c r="R5820" s="4">
        <v>41447</v>
      </c>
      <c r="S5820" s="21">
        <v>12</v>
      </c>
      <c r="T58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21" spans="1:20">
      <c r="A5821">
        <v>18228894</v>
      </c>
      <c r="B5821" t="s">
        <v>8136</v>
      </c>
      <c r="C5821" t="str">
        <f>VLOOKUP(Table1_1[[#This Row],[CountryCode]],Table2[],2,0)</f>
        <v>India</v>
      </c>
      <c r="D5821">
        <v>1</v>
      </c>
      <c r="E5821" t="s">
        <v>21</v>
      </c>
      <c r="F5821" t="s">
        <v>3547</v>
      </c>
      <c r="G5821">
        <v>77.167613799999998</v>
      </c>
      <c r="H5821">
        <v>28.587920499999999</v>
      </c>
      <c r="I5821" t="s">
        <v>5675</v>
      </c>
      <c r="J5821" t="s">
        <v>27</v>
      </c>
      <c r="K5821" t="s">
        <v>27</v>
      </c>
      <c r="L5821" t="s">
        <v>27</v>
      </c>
      <c r="M5821" t="s">
        <v>23485</v>
      </c>
      <c r="N5821">
        <v>2</v>
      </c>
      <c r="O5821">
        <v>401</v>
      </c>
      <c r="P5821">
        <v>500</v>
      </c>
      <c r="Q5821">
        <v>3.8</v>
      </c>
      <c r="R5821" s="4">
        <v>41447</v>
      </c>
      <c r="S5821" s="21">
        <v>6</v>
      </c>
      <c r="T58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2" spans="1:20">
      <c r="A5822">
        <v>306510</v>
      </c>
      <c r="B5822" t="s">
        <v>14895</v>
      </c>
      <c r="C5822" t="str">
        <f>VLOOKUP(Table1_1[[#This Row],[CountryCode]],Table2[],2,0)</f>
        <v>India</v>
      </c>
      <c r="D5822">
        <v>1</v>
      </c>
      <c r="E5822" t="s">
        <v>21</v>
      </c>
      <c r="F5822" t="s">
        <v>5107</v>
      </c>
      <c r="G5822">
        <v>77.298040599999993</v>
      </c>
      <c r="H5822">
        <v>28.590798100000001</v>
      </c>
      <c r="I5822" t="s">
        <v>14897</v>
      </c>
      <c r="J5822" t="s">
        <v>36</v>
      </c>
      <c r="K5822" t="s">
        <v>27</v>
      </c>
      <c r="L5822" t="s">
        <v>27</v>
      </c>
      <c r="M5822" t="s">
        <v>23488</v>
      </c>
      <c r="N5822">
        <v>4</v>
      </c>
      <c r="O5822">
        <v>174</v>
      </c>
      <c r="P5822">
        <v>2000</v>
      </c>
      <c r="Q5822">
        <v>3.4</v>
      </c>
      <c r="R5822" s="4">
        <v>41447</v>
      </c>
      <c r="S5822" s="21">
        <v>24</v>
      </c>
      <c r="T582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23" spans="1:20">
      <c r="A5823">
        <v>307841</v>
      </c>
      <c r="B5823" t="s">
        <v>14190</v>
      </c>
      <c r="C5823" t="str">
        <f>VLOOKUP(Table1_1[[#This Row],[CountryCode]],Table2[],2,0)</f>
        <v>India</v>
      </c>
      <c r="D5823">
        <v>1</v>
      </c>
      <c r="E5823" t="s">
        <v>16083</v>
      </c>
      <c r="F5823" t="s">
        <v>16055</v>
      </c>
      <c r="G5823">
        <v>77.362365999999994</v>
      </c>
      <c r="H5823">
        <v>28.595570299999999</v>
      </c>
      <c r="I5823" t="s">
        <v>760</v>
      </c>
      <c r="J5823" t="s">
        <v>27</v>
      </c>
      <c r="K5823" t="s">
        <v>36</v>
      </c>
      <c r="L5823" t="s">
        <v>27</v>
      </c>
      <c r="M5823" t="s">
        <v>23486</v>
      </c>
      <c r="N5823">
        <v>1</v>
      </c>
      <c r="O5823">
        <v>56</v>
      </c>
      <c r="P5823">
        <v>350</v>
      </c>
      <c r="Q5823">
        <v>2.1</v>
      </c>
      <c r="R5823" s="4">
        <v>41447</v>
      </c>
      <c r="S5823" s="21">
        <v>4.2</v>
      </c>
      <c r="T58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4" spans="1:20">
      <c r="A5824">
        <v>17558738</v>
      </c>
      <c r="B5824" t="s">
        <v>21376</v>
      </c>
      <c r="C5824" t="str">
        <f>VLOOKUP(Table1_1[[#This Row],[CountryCode]],Table2[],2,0)</f>
        <v>United States</v>
      </c>
      <c r="D5824">
        <v>216</v>
      </c>
      <c r="E5824" t="s">
        <v>21377</v>
      </c>
      <c r="F5824" t="s">
        <v>21377</v>
      </c>
      <c r="G5824">
        <v>-123.1954368</v>
      </c>
      <c r="H5824">
        <v>45.858666999999997</v>
      </c>
      <c r="I5824" t="s">
        <v>21380</v>
      </c>
      <c r="J5824" t="s">
        <v>27</v>
      </c>
      <c r="K5824" t="s">
        <v>27</v>
      </c>
      <c r="L5824" t="s">
        <v>27</v>
      </c>
      <c r="M5824" t="s">
        <v>23486</v>
      </c>
      <c r="N5824">
        <v>1</v>
      </c>
      <c r="O5824">
        <v>88</v>
      </c>
      <c r="P5824">
        <v>10</v>
      </c>
      <c r="Q5824">
        <v>4.3</v>
      </c>
      <c r="R5824" s="4">
        <v>41447</v>
      </c>
      <c r="S5824" s="21">
        <v>10</v>
      </c>
      <c r="T58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5" spans="1:20">
      <c r="A5825">
        <v>304093</v>
      </c>
      <c r="B5825" t="s">
        <v>7316</v>
      </c>
      <c r="C5825" t="str">
        <f>VLOOKUP(Table1_1[[#This Row],[CountryCode]],Table2[],2,0)</f>
        <v>India</v>
      </c>
      <c r="D5825">
        <v>1</v>
      </c>
      <c r="E5825" t="s">
        <v>21</v>
      </c>
      <c r="F5825" t="s">
        <v>138</v>
      </c>
      <c r="G5825">
        <v>77.145014500000002</v>
      </c>
      <c r="H5825">
        <v>28.699896899999999</v>
      </c>
      <c r="I5825" t="s">
        <v>644</v>
      </c>
      <c r="J5825" t="s">
        <v>27</v>
      </c>
      <c r="K5825" t="s">
        <v>27</v>
      </c>
      <c r="L5825" t="s">
        <v>27</v>
      </c>
      <c r="M5825" t="s">
        <v>23485</v>
      </c>
      <c r="N5825">
        <v>2</v>
      </c>
      <c r="O5825">
        <v>45</v>
      </c>
      <c r="P5825">
        <v>600</v>
      </c>
      <c r="Q5825">
        <v>3.2</v>
      </c>
      <c r="R5825" s="4">
        <v>41446</v>
      </c>
      <c r="S5825" s="21">
        <v>7.2</v>
      </c>
      <c r="T58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6" spans="1:20">
      <c r="A5826">
        <v>18244564</v>
      </c>
      <c r="B5826" t="s">
        <v>9677</v>
      </c>
      <c r="C5826" t="str">
        <f>VLOOKUP(Table1_1[[#This Row],[CountryCode]],Table2[],2,0)</f>
        <v>India</v>
      </c>
      <c r="D5826">
        <v>1</v>
      </c>
      <c r="E5826" t="s">
        <v>21</v>
      </c>
      <c r="F5826" t="s">
        <v>958</v>
      </c>
      <c r="G5826">
        <v>77.115140199999999</v>
      </c>
      <c r="H5826">
        <v>28.648810699999999</v>
      </c>
      <c r="I5826" t="s">
        <v>777</v>
      </c>
      <c r="J5826" t="s">
        <v>27</v>
      </c>
      <c r="K5826" t="s">
        <v>27</v>
      </c>
      <c r="L5826" t="s">
        <v>27</v>
      </c>
      <c r="M5826" t="s">
        <v>23486</v>
      </c>
      <c r="N5826">
        <v>1</v>
      </c>
      <c r="O5826">
        <v>1</v>
      </c>
      <c r="P5826">
        <v>400</v>
      </c>
      <c r="Q5826">
        <v>1</v>
      </c>
      <c r="R5826" s="4">
        <v>41446</v>
      </c>
      <c r="S5826" s="21">
        <v>4.8</v>
      </c>
      <c r="T58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7" spans="1:20">
      <c r="A5827">
        <v>18383549</v>
      </c>
      <c r="B5827" t="s">
        <v>9458</v>
      </c>
      <c r="C5827" t="str">
        <f>VLOOKUP(Table1_1[[#This Row],[CountryCode]],Table2[],2,0)</f>
        <v>India</v>
      </c>
      <c r="D5827">
        <v>1</v>
      </c>
      <c r="E5827" t="s">
        <v>16083</v>
      </c>
      <c r="F5827" t="s">
        <v>16232</v>
      </c>
      <c r="G5827">
        <v>77.358772999999999</v>
      </c>
      <c r="H5827">
        <v>28.5612563</v>
      </c>
      <c r="I5827" t="s">
        <v>1424</v>
      </c>
      <c r="J5827" t="s">
        <v>27</v>
      </c>
      <c r="K5827" t="s">
        <v>27</v>
      </c>
      <c r="L5827" t="s">
        <v>27</v>
      </c>
      <c r="M5827" t="s">
        <v>23486</v>
      </c>
      <c r="N5827">
        <v>1</v>
      </c>
      <c r="O5827">
        <v>2</v>
      </c>
      <c r="P5827">
        <v>400</v>
      </c>
      <c r="Q5827">
        <v>1</v>
      </c>
      <c r="R5827" s="4">
        <v>41446</v>
      </c>
      <c r="S5827" s="21">
        <v>4.8</v>
      </c>
      <c r="T58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8" spans="1:20">
      <c r="A5828">
        <v>18444040</v>
      </c>
      <c r="B5828" t="s">
        <v>1954</v>
      </c>
      <c r="C5828" t="str">
        <f>VLOOKUP(Table1_1[[#This Row],[CountryCode]],Table2[],2,0)</f>
        <v>India</v>
      </c>
      <c r="D5828">
        <v>1</v>
      </c>
      <c r="E5828" t="s">
        <v>21</v>
      </c>
      <c r="F5828" t="s">
        <v>560</v>
      </c>
      <c r="G5828">
        <v>77.216173499999996</v>
      </c>
      <c r="H5828">
        <v>28.582340800000001</v>
      </c>
      <c r="I5828" t="s">
        <v>746</v>
      </c>
      <c r="J5828" t="s">
        <v>27</v>
      </c>
      <c r="K5828" t="s">
        <v>27</v>
      </c>
      <c r="L5828" t="s">
        <v>27</v>
      </c>
      <c r="M5828" t="s">
        <v>23486</v>
      </c>
      <c r="N5828">
        <v>1</v>
      </c>
      <c r="O5828">
        <v>0</v>
      </c>
      <c r="P5828">
        <v>300</v>
      </c>
      <c r="Q5828">
        <v>1</v>
      </c>
      <c r="R5828" s="4">
        <v>41444</v>
      </c>
      <c r="S5828" s="21">
        <v>3.6</v>
      </c>
      <c r="T58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29" spans="1:20">
      <c r="A5829">
        <v>7692</v>
      </c>
      <c r="B5829" t="s">
        <v>8763</v>
      </c>
      <c r="C5829" t="str">
        <f>VLOOKUP(Table1_1[[#This Row],[CountryCode]],Table2[],2,0)</f>
        <v>India</v>
      </c>
      <c r="D5829">
        <v>1</v>
      </c>
      <c r="E5829" t="s">
        <v>21</v>
      </c>
      <c r="F5829" t="s">
        <v>3844</v>
      </c>
      <c r="G5829">
        <v>77.104143199999996</v>
      </c>
      <c r="H5829">
        <v>28.675552700000001</v>
      </c>
      <c r="I5829" t="s">
        <v>918</v>
      </c>
      <c r="J5829" t="s">
        <v>27</v>
      </c>
      <c r="K5829" t="s">
        <v>27</v>
      </c>
      <c r="L5829" t="s">
        <v>27</v>
      </c>
      <c r="M5829" t="s">
        <v>23486</v>
      </c>
      <c r="N5829">
        <v>1</v>
      </c>
      <c r="O5829">
        <v>44</v>
      </c>
      <c r="P5829">
        <v>300</v>
      </c>
      <c r="Q5829">
        <v>2.9</v>
      </c>
      <c r="R5829" s="4">
        <v>41444</v>
      </c>
      <c r="S5829" s="21">
        <v>3.6</v>
      </c>
      <c r="T58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0" spans="1:20">
      <c r="A5830">
        <v>1925</v>
      </c>
      <c r="B5830" t="s">
        <v>9640</v>
      </c>
      <c r="C5830" t="str">
        <f>VLOOKUP(Table1_1[[#This Row],[CountryCode]],Table2[],2,0)</f>
        <v>India</v>
      </c>
      <c r="D5830">
        <v>1</v>
      </c>
      <c r="E5830" t="s">
        <v>21</v>
      </c>
      <c r="F5830" t="s">
        <v>326</v>
      </c>
      <c r="G5830">
        <v>77.187741399999993</v>
      </c>
      <c r="H5830">
        <v>28.646470799999999</v>
      </c>
      <c r="I5830" t="s">
        <v>1181</v>
      </c>
      <c r="J5830" t="s">
        <v>27</v>
      </c>
      <c r="K5830" t="s">
        <v>27</v>
      </c>
      <c r="L5830" t="s">
        <v>27</v>
      </c>
      <c r="M5830" t="s">
        <v>23486</v>
      </c>
      <c r="N5830">
        <v>1</v>
      </c>
      <c r="O5830">
        <v>47</v>
      </c>
      <c r="P5830">
        <v>400</v>
      </c>
      <c r="Q5830">
        <v>2.7</v>
      </c>
      <c r="R5830" s="4">
        <v>41444</v>
      </c>
      <c r="S5830" s="21">
        <v>4.8</v>
      </c>
      <c r="T58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1" spans="1:20">
      <c r="A5831">
        <v>307935</v>
      </c>
      <c r="B5831" t="s">
        <v>14265</v>
      </c>
      <c r="C5831" t="str">
        <f>VLOOKUP(Table1_1[[#This Row],[CountryCode]],Table2[],2,0)</f>
        <v>India</v>
      </c>
      <c r="D5831">
        <v>1</v>
      </c>
      <c r="E5831" t="s">
        <v>13724</v>
      </c>
      <c r="F5831" t="s">
        <v>13726</v>
      </c>
      <c r="G5831">
        <v>77.092692</v>
      </c>
      <c r="H5831">
        <v>28.490744299999999</v>
      </c>
      <c r="I5831" t="s">
        <v>1143</v>
      </c>
      <c r="J5831" t="s">
        <v>27</v>
      </c>
      <c r="K5831" t="s">
        <v>36</v>
      </c>
      <c r="L5831" t="s">
        <v>27</v>
      </c>
      <c r="M5831" t="s">
        <v>23486</v>
      </c>
      <c r="N5831">
        <v>1</v>
      </c>
      <c r="O5831">
        <v>71</v>
      </c>
      <c r="P5831">
        <v>350</v>
      </c>
      <c r="Q5831">
        <v>3.1</v>
      </c>
      <c r="R5831" s="4">
        <v>41444</v>
      </c>
      <c r="S5831" s="21">
        <v>4.2</v>
      </c>
      <c r="T58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2" spans="1:20">
      <c r="A5832">
        <v>17330604</v>
      </c>
      <c r="B5832" t="s">
        <v>21774</v>
      </c>
      <c r="C5832" t="str">
        <f>VLOOKUP(Table1_1[[#This Row],[CountryCode]],Table2[],2,0)</f>
        <v>United States</v>
      </c>
      <c r="D5832">
        <v>216</v>
      </c>
      <c r="E5832" t="s">
        <v>20883</v>
      </c>
      <c r="F5832" t="s">
        <v>20883</v>
      </c>
      <c r="G5832">
        <v>-84.947569000000001</v>
      </c>
      <c r="H5832">
        <v>32.504657000000002</v>
      </c>
      <c r="I5832" t="s">
        <v>2424</v>
      </c>
      <c r="J5832" t="s">
        <v>27</v>
      </c>
      <c r="K5832" t="s">
        <v>27</v>
      </c>
      <c r="L5832" t="s">
        <v>27</v>
      </c>
      <c r="M5832" t="s">
        <v>23485</v>
      </c>
      <c r="N5832">
        <v>2</v>
      </c>
      <c r="O5832">
        <v>213</v>
      </c>
      <c r="P5832">
        <v>25</v>
      </c>
      <c r="Q5832">
        <v>4.3</v>
      </c>
      <c r="R5832" s="4">
        <v>41444</v>
      </c>
      <c r="S5832" s="21">
        <v>25</v>
      </c>
      <c r="T58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33" spans="1:20">
      <c r="A5833">
        <v>2300187</v>
      </c>
      <c r="B5833" t="s">
        <v>22798</v>
      </c>
      <c r="C5833" t="str">
        <f>VLOOKUP(Table1_1[[#This Row],[CountryCode]],Table2[],2,0)</f>
        <v>India</v>
      </c>
      <c r="D5833">
        <v>1</v>
      </c>
      <c r="E5833" t="s">
        <v>13389</v>
      </c>
      <c r="F5833" t="s">
        <v>22800</v>
      </c>
      <c r="G5833">
        <v>80.348100000000002</v>
      </c>
      <c r="H5833">
        <v>26.474133330000001</v>
      </c>
      <c r="I5833" t="s">
        <v>648</v>
      </c>
      <c r="J5833" t="s">
        <v>27</v>
      </c>
      <c r="K5833" t="s">
        <v>27</v>
      </c>
      <c r="L5833" t="s">
        <v>27</v>
      </c>
      <c r="M5833" t="s">
        <v>23488</v>
      </c>
      <c r="N5833">
        <v>4</v>
      </c>
      <c r="O5833">
        <v>113</v>
      </c>
      <c r="P5833">
        <v>3000</v>
      </c>
      <c r="Q5833">
        <v>3.9</v>
      </c>
      <c r="R5833" s="4">
        <v>41443</v>
      </c>
      <c r="S5833" s="21">
        <v>36</v>
      </c>
      <c r="T583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34" spans="1:20">
      <c r="A5834">
        <v>18250897</v>
      </c>
      <c r="B5834" t="s">
        <v>1951</v>
      </c>
      <c r="C5834" t="str">
        <f>VLOOKUP(Table1_1[[#This Row],[CountryCode]],Table2[],2,0)</f>
        <v>India</v>
      </c>
      <c r="D5834">
        <v>1</v>
      </c>
      <c r="E5834" t="s">
        <v>21</v>
      </c>
      <c r="F5834" t="s">
        <v>986</v>
      </c>
      <c r="G5834">
        <v>77.203915600000002</v>
      </c>
      <c r="H5834">
        <v>28.5608042</v>
      </c>
      <c r="I5834" t="s">
        <v>760</v>
      </c>
      <c r="J5834" t="s">
        <v>27</v>
      </c>
      <c r="K5834" t="s">
        <v>27</v>
      </c>
      <c r="L5834" t="s">
        <v>27</v>
      </c>
      <c r="M5834" t="s">
        <v>23486</v>
      </c>
      <c r="N5834">
        <v>1</v>
      </c>
      <c r="O5834">
        <v>0</v>
      </c>
      <c r="P5834">
        <v>300</v>
      </c>
      <c r="Q5834">
        <v>1</v>
      </c>
      <c r="R5834" s="4">
        <v>41442</v>
      </c>
      <c r="S5834" s="21">
        <v>3.6</v>
      </c>
      <c r="T58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5" spans="1:20">
      <c r="A5835">
        <v>18410302</v>
      </c>
      <c r="B5835" t="s">
        <v>209</v>
      </c>
      <c r="C5835" t="str">
        <f>VLOOKUP(Table1_1[[#This Row],[CountryCode]],Table2[],2,0)</f>
        <v>India</v>
      </c>
      <c r="D5835">
        <v>1</v>
      </c>
      <c r="E5835" t="s">
        <v>21</v>
      </c>
      <c r="F5835" t="s">
        <v>34</v>
      </c>
      <c r="G5835">
        <v>0</v>
      </c>
      <c r="H5835">
        <v>0</v>
      </c>
      <c r="I5835" t="s">
        <v>25</v>
      </c>
      <c r="J5835" t="s">
        <v>27</v>
      </c>
      <c r="K5835" t="s">
        <v>27</v>
      </c>
      <c r="L5835" t="s">
        <v>27</v>
      </c>
      <c r="M5835" t="s">
        <v>23485</v>
      </c>
      <c r="N5835">
        <v>2</v>
      </c>
      <c r="O5835">
        <v>0</v>
      </c>
      <c r="P5835">
        <v>500</v>
      </c>
      <c r="Q5835">
        <v>1</v>
      </c>
      <c r="R5835" s="4">
        <v>41440</v>
      </c>
      <c r="S5835" s="21">
        <v>6</v>
      </c>
      <c r="T58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6" spans="1:20">
      <c r="A5836">
        <v>18216901</v>
      </c>
      <c r="B5836" t="s">
        <v>5432</v>
      </c>
      <c r="C5836" t="str">
        <f>VLOOKUP(Table1_1[[#This Row],[CountryCode]],Table2[],2,0)</f>
        <v>India</v>
      </c>
      <c r="D5836">
        <v>1</v>
      </c>
      <c r="E5836" t="s">
        <v>21</v>
      </c>
      <c r="F5836" t="s">
        <v>892</v>
      </c>
      <c r="G5836">
        <v>77.221297440000001</v>
      </c>
      <c r="H5836">
        <v>28.634473880000002</v>
      </c>
      <c r="I5836" t="s">
        <v>4742</v>
      </c>
      <c r="J5836" t="s">
        <v>27</v>
      </c>
      <c r="K5836" t="s">
        <v>27</v>
      </c>
      <c r="L5836" t="s">
        <v>27</v>
      </c>
      <c r="M5836" t="s">
        <v>23487</v>
      </c>
      <c r="N5836">
        <v>3</v>
      </c>
      <c r="O5836">
        <v>1758</v>
      </c>
      <c r="P5836">
        <v>1600</v>
      </c>
      <c r="Q5836">
        <v>4</v>
      </c>
      <c r="R5836" s="4">
        <v>41440</v>
      </c>
      <c r="S5836" s="21">
        <v>19.2</v>
      </c>
      <c r="T58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37" spans="1:20">
      <c r="A5837">
        <v>1192</v>
      </c>
      <c r="B5837" t="s">
        <v>566</v>
      </c>
      <c r="C5837" t="str">
        <f>VLOOKUP(Table1_1[[#This Row],[CountryCode]],Table2[],2,0)</f>
        <v>India</v>
      </c>
      <c r="D5837">
        <v>1</v>
      </c>
      <c r="E5837" t="s">
        <v>21</v>
      </c>
      <c r="F5837" t="s">
        <v>3483</v>
      </c>
      <c r="G5837">
        <v>77.177678</v>
      </c>
      <c r="H5837">
        <v>28.6923511</v>
      </c>
      <c r="I5837" t="s">
        <v>25</v>
      </c>
      <c r="J5837" t="s">
        <v>27</v>
      </c>
      <c r="K5837" t="s">
        <v>27</v>
      </c>
      <c r="L5837" t="s">
        <v>27</v>
      </c>
      <c r="M5837" t="s">
        <v>23486</v>
      </c>
      <c r="N5837">
        <v>1</v>
      </c>
      <c r="O5837">
        <v>78</v>
      </c>
      <c r="P5837">
        <v>300</v>
      </c>
      <c r="Q5837">
        <v>3</v>
      </c>
      <c r="R5837" s="4">
        <v>41440</v>
      </c>
      <c r="S5837" s="21">
        <v>3.6</v>
      </c>
      <c r="T58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8" spans="1:20">
      <c r="A5838">
        <v>304727</v>
      </c>
      <c r="B5838" t="s">
        <v>1201</v>
      </c>
      <c r="C5838" t="str">
        <f>VLOOKUP(Table1_1[[#This Row],[CountryCode]],Table2[],2,0)</f>
        <v>India</v>
      </c>
      <c r="D5838">
        <v>1</v>
      </c>
      <c r="E5838" t="s">
        <v>16083</v>
      </c>
      <c r="F5838" t="s">
        <v>14056</v>
      </c>
      <c r="G5838">
        <v>77.361917500000004</v>
      </c>
      <c r="H5838">
        <v>28.570513399999999</v>
      </c>
      <c r="I5838" t="s">
        <v>673</v>
      </c>
      <c r="J5838" t="s">
        <v>27</v>
      </c>
      <c r="K5838" t="s">
        <v>27</v>
      </c>
      <c r="L5838" t="s">
        <v>27</v>
      </c>
      <c r="M5838" t="s">
        <v>23486</v>
      </c>
      <c r="N5838">
        <v>1</v>
      </c>
      <c r="O5838">
        <v>42</v>
      </c>
      <c r="P5838">
        <v>450</v>
      </c>
      <c r="Q5838">
        <v>2.7</v>
      </c>
      <c r="R5838" s="4">
        <v>41440</v>
      </c>
      <c r="S5838" s="21">
        <v>5.4</v>
      </c>
      <c r="T58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39" spans="1:20">
      <c r="A5839">
        <v>312980</v>
      </c>
      <c r="B5839" t="s">
        <v>8115</v>
      </c>
      <c r="C5839" t="str">
        <f>VLOOKUP(Table1_1[[#This Row],[CountryCode]],Table2[],2,0)</f>
        <v>India</v>
      </c>
      <c r="D5839">
        <v>1</v>
      </c>
      <c r="E5839" t="s">
        <v>21</v>
      </c>
      <c r="F5839" t="s">
        <v>80</v>
      </c>
      <c r="G5839">
        <v>77.2305013</v>
      </c>
      <c r="H5839">
        <v>28.5731313</v>
      </c>
      <c r="I5839" t="s">
        <v>701</v>
      </c>
      <c r="J5839" t="s">
        <v>27</v>
      </c>
      <c r="K5839" t="s">
        <v>27</v>
      </c>
      <c r="L5839" t="s">
        <v>27</v>
      </c>
      <c r="M5839" t="s">
        <v>23485</v>
      </c>
      <c r="N5839">
        <v>2</v>
      </c>
      <c r="O5839">
        <v>9</v>
      </c>
      <c r="P5839">
        <v>500</v>
      </c>
      <c r="Q5839">
        <v>3.1</v>
      </c>
      <c r="R5839" s="4">
        <v>41439</v>
      </c>
      <c r="S5839" s="21">
        <v>6</v>
      </c>
      <c r="T58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0" spans="1:20">
      <c r="A5840">
        <v>18144457</v>
      </c>
      <c r="B5840" t="s">
        <v>17011</v>
      </c>
      <c r="C5840" t="str">
        <f>VLOOKUP(Table1_1[[#This Row],[CountryCode]],Table2[],2,0)</f>
        <v>India</v>
      </c>
      <c r="D5840">
        <v>1</v>
      </c>
      <c r="E5840" t="s">
        <v>16083</v>
      </c>
      <c r="F5840" t="s">
        <v>16055</v>
      </c>
      <c r="G5840">
        <v>77.363173500000002</v>
      </c>
      <c r="H5840">
        <v>28.587846500000001</v>
      </c>
      <c r="I5840" t="s">
        <v>746</v>
      </c>
      <c r="J5840" t="s">
        <v>27</v>
      </c>
      <c r="K5840" t="s">
        <v>36</v>
      </c>
      <c r="L5840" t="s">
        <v>27</v>
      </c>
      <c r="M5840" t="s">
        <v>23485</v>
      </c>
      <c r="N5840">
        <v>2</v>
      </c>
      <c r="O5840">
        <v>123</v>
      </c>
      <c r="P5840">
        <v>600</v>
      </c>
      <c r="Q5840">
        <v>3.5</v>
      </c>
      <c r="R5840" s="4">
        <v>41439</v>
      </c>
      <c r="S5840" s="21">
        <v>7.2</v>
      </c>
      <c r="T58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1" spans="1:20">
      <c r="A5841">
        <v>1888</v>
      </c>
      <c r="B5841" t="s">
        <v>7696</v>
      </c>
      <c r="C5841" t="str">
        <f>VLOOKUP(Table1_1[[#This Row],[CountryCode]],Table2[],2,0)</f>
        <v>India</v>
      </c>
      <c r="D5841">
        <v>1</v>
      </c>
      <c r="E5841" t="s">
        <v>21</v>
      </c>
      <c r="F5841" t="s">
        <v>2581</v>
      </c>
      <c r="G5841">
        <v>77.210725839999995</v>
      </c>
      <c r="H5841">
        <v>28.640123719999998</v>
      </c>
      <c r="I5841" t="s">
        <v>644</v>
      </c>
      <c r="J5841" t="s">
        <v>27</v>
      </c>
      <c r="K5841" t="s">
        <v>36</v>
      </c>
      <c r="L5841" t="s">
        <v>27</v>
      </c>
      <c r="M5841" t="s">
        <v>23485</v>
      </c>
      <c r="N5841">
        <v>2</v>
      </c>
      <c r="O5841">
        <v>37</v>
      </c>
      <c r="P5841">
        <v>500</v>
      </c>
      <c r="Q5841">
        <v>2.7</v>
      </c>
      <c r="R5841" s="4">
        <v>41438</v>
      </c>
      <c r="S5841" s="21">
        <v>6</v>
      </c>
      <c r="T58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2" spans="1:20">
      <c r="A5842">
        <v>16604896</v>
      </c>
      <c r="B5842" t="s">
        <v>22116</v>
      </c>
      <c r="C5842" t="str">
        <f>VLOOKUP(Table1_1[[#This Row],[CountryCode]],Table2[],2,0)</f>
        <v>Australia</v>
      </c>
      <c r="D5842">
        <v>14</v>
      </c>
      <c r="E5842" t="s">
        <v>22080</v>
      </c>
      <c r="F5842" t="s">
        <v>22080</v>
      </c>
      <c r="G5842">
        <v>144.110062</v>
      </c>
      <c r="H5842">
        <v>-37.275494000000002</v>
      </c>
      <c r="I5842" t="s">
        <v>22118</v>
      </c>
      <c r="J5842" t="s">
        <v>27</v>
      </c>
      <c r="K5842" t="s">
        <v>27</v>
      </c>
      <c r="L5842" t="s">
        <v>27</v>
      </c>
      <c r="M5842" t="s">
        <v>23486</v>
      </c>
      <c r="N5842">
        <v>1</v>
      </c>
      <c r="O5842">
        <v>93</v>
      </c>
      <c r="P5842">
        <v>7</v>
      </c>
      <c r="Q5842">
        <v>3.8</v>
      </c>
      <c r="R5842" s="4">
        <v>41438</v>
      </c>
      <c r="S5842" s="21">
        <v>7</v>
      </c>
      <c r="T58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3" spans="1:20">
      <c r="A5843">
        <v>309496</v>
      </c>
      <c r="B5843" t="s">
        <v>12153</v>
      </c>
      <c r="C5843" t="str">
        <f>VLOOKUP(Table1_1[[#This Row],[CountryCode]],Table2[],2,0)</f>
        <v>India</v>
      </c>
      <c r="D5843">
        <v>1</v>
      </c>
      <c r="E5843" t="s">
        <v>21</v>
      </c>
      <c r="F5843" t="s">
        <v>203</v>
      </c>
      <c r="G5843">
        <v>77.272258100000002</v>
      </c>
      <c r="H5843">
        <v>28.658652</v>
      </c>
      <c r="I5843" t="s">
        <v>951</v>
      </c>
      <c r="J5843" t="s">
        <v>27</v>
      </c>
      <c r="K5843" t="s">
        <v>27</v>
      </c>
      <c r="L5843" t="s">
        <v>27</v>
      </c>
      <c r="M5843" t="s">
        <v>23486</v>
      </c>
      <c r="N5843">
        <v>1</v>
      </c>
      <c r="O5843">
        <v>12</v>
      </c>
      <c r="P5843">
        <v>100</v>
      </c>
      <c r="Q5843">
        <v>3.1</v>
      </c>
      <c r="R5843" s="4">
        <v>41437</v>
      </c>
      <c r="S5843" s="21">
        <v>1.2</v>
      </c>
      <c r="T58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4" spans="1:20">
      <c r="A5844">
        <v>18391155</v>
      </c>
      <c r="B5844" t="s">
        <v>14309</v>
      </c>
      <c r="C5844" t="str">
        <f>VLOOKUP(Table1_1[[#This Row],[CountryCode]],Table2[],2,0)</f>
        <v>India</v>
      </c>
      <c r="D5844">
        <v>1</v>
      </c>
      <c r="E5844" t="s">
        <v>13724</v>
      </c>
      <c r="F5844" t="s">
        <v>13863</v>
      </c>
      <c r="G5844">
        <v>77.097919509999997</v>
      </c>
      <c r="H5844">
        <v>28.451122819999998</v>
      </c>
      <c r="I5844" t="s">
        <v>3598</v>
      </c>
      <c r="J5844" t="s">
        <v>27</v>
      </c>
      <c r="K5844" t="s">
        <v>27</v>
      </c>
      <c r="L5844" t="s">
        <v>27</v>
      </c>
      <c r="M5844" t="s">
        <v>23487</v>
      </c>
      <c r="N5844">
        <v>3</v>
      </c>
      <c r="O5844">
        <v>12</v>
      </c>
      <c r="P5844">
        <v>1800</v>
      </c>
      <c r="Q5844">
        <v>3.2</v>
      </c>
      <c r="R5844" s="4">
        <v>41437</v>
      </c>
      <c r="S5844" s="21">
        <v>21.6</v>
      </c>
      <c r="T58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45" spans="1:20">
      <c r="A5845">
        <v>311371</v>
      </c>
      <c r="B5845" t="s">
        <v>10967</v>
      </c>
      <c r="C5845" t="str">
        <f>VLOOKUP(Table1_1[[#This Row],[CountryCode]],Table2[],2,0)</f>
        <v>India</v>
      </c>
      <c r="D5845">
        <v>1</v>
      </c>
      <c r="E5845" t="s">
        <v>21</v>
      </c>
      <c r="F5845" t="s">
        <v>1209</v>
      </c>
      <c r="G5845">
        <v>77.284549600000005</v>
      </c>
      <c r="H5845">
        <v>28.6773618</v>
      </c>
      <c r="I5845" t="s">
        <v>1143</v>
      </c>
      <c r="J5845" t="s">
        <v>27</v>
      </c>
      <c r="K5845" t="s">
        <v>27</v>
      </c>
      <c r="L5845" t="s">
        <v>27</v>
      </c>
      <c r="M5845" t="s">
        <v>23486</v>
      </c>
      <c r="N5845">
        <v>1</v>
      </c>
      <c r="O5845">
        <v>18</v>
      </c>
      <c r="P5845">
        <v>350</v>
      </c>
      <c r="Q5845">
        <v>2.7</v>
      </c>
      <c r="R5845" s="4">
        <v>41436</v>
      </c>
      <c r="S5845" s="21">
        <v>4.2</v>
      </c>
      <c r="T58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6" spans="1:20">
      <c r="A5846">
        <v>313137</v>
      </c>
      <c r="B5846" t="s">
        <v>10977</v>
      </c>
      <c r="C5846" t="str">
        <f>VLOOKUP(Table1_1[[#This Row],[CountryCode]],Table2[],2,0)</f>
        <v>India</v>
      </c>
      <c r="D5846">
        <v>1</v>
      </c>
      <c r="E5846" t="s">
        <v>21</v>
      </c>
      <c r="F5846" t="s">
        <v>1635</v>
      </c>
      <c r="G5846">
        <v>77.095930100000004</v>
      </c>
      <c r="H5846">
        <v>28.636794500000001</v>
      </c>
      <c r="I5846" t="s">
        <v>4002</v>
      </c>
      <c r="J5846" t="s">
        <v>27</v>
      </c>
      <c r="K5846" t="s">
        <v>27</v>
      </c>
      <c r="L5846" t="s">
        <v>27</v>
      </c>
      <c r="M5846" t="s">
        <v>23486</v>
      </c>
      <c r="N5846">
        <v>1</v>
      </c>
      <c r="O5846">
        <v>2</v>
      </c>
      <c r="P5846">
        <v>350</v>
      </c>
      <c r="Q5846">
        <v>1</v>
      </c>
      <c r="R5846" s="4">
        <v>41436</v>
      </c>
      <c r="S5846" s="21">
        <v>4.2</v>
      </c>
      <c r="T58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47" spans="1:20">
      <c r="A5847">
        <v>17304486</v>
      </c>
      <c r="B5847" t="s">
        <v>3286</v>
      </c>
      <c r="C5847" t="str">
        <f>VLOOKUP(Table1_1[[#This Row],[CountryCode]],Table2[],2,0)</f>
        <v>United States</v>
      </c>
      <c r="D5847">
        <v>216</v>
      </c>
      <c r="E5847" t="s">
        <v>2495</v>
      </c>
      <c r="F5847" t="s">
        <v>21766</v>
      </c>
      <c r="G5847">
        <v>-116.34730399999999</v>
      </c>
      <c r="H5847">
        <v>43.619107999999997</v>
      </c>
      <c r="I5847" t="s">
        <v>20917</v>
      </c>
      <c r="J5847" t="s">
        <v>27</v>
      </c>
      <c r="K5847" t="s">
        <v>27</v>
      </c>
      <c r="L5847" t="s">
        <v>27</v>
      </c>
      <c r="M5847" t="s">
        <v>23485</v>
      </c>
      <c r="N5847">
        <v>2</v>
      </c>
      <c r="O5847">
        <v>369</v>
      </c>
      <c r="P5847">
        <v>25</v>
      </c>
      <c r="Q5847">
        <v>4</v>
      </c>
      <c r="R5847" s="4">
        <v>41435</v>
      </c>
      <c r="S5847" s="21">
        <v>25</v>
      </c>
      <c r="T58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48" spans="1:20">
      <c r="A5848">
        <v>7601177</v>
      </c>
      <c r="B5848" t="s">
        <v>22554</v>
      </c>
      <c r="C5848" t="str">
        <f>VLOOKUP(Table1_1[[#This Row],[CountryCode]],Table2[],2,0)</f>
        <v>United Kingdom</v>
      </c>
      <c r="D5848">
        <v>215</v>
      </c>
      <c r="E5848" t="s">
        <v>2417</v>
      </c>
      <c r="F5848" t="s">
        <v>22556</v>
      </c>
      <c r="G5848">
        <v>-3.2035888890000002</v>
      </c>
      <c r="H5848">
        <v>55.941902779999999</v>
      </c>
      <c r="I5848" t="s">
        <v>3069</v>
      </c>
      <c r="J5848" t="s">
        <v>27</v>
      </c>
      <c r="K5848" t="s">
        <v>27</v>
      </c>
      <c r="L5848" t="s">
        <v>27</v>
      </c>
      <c r="M5848" t="s">
        <v>23485</v>
      </c>
      <c r="N5848">
        <v>2</v>
      </c>
      <c r="O5848">
        <v>76</v>
      </c>
      <c r="P5848">
        <v>20</v>
      </c>
      <c r="Q5848">
        <v>4</v>
      </c>
      <c r="R5848" s="4">
        <v>41435</v>
      </c>
      <c r="S5848" s="21">
        <v>24.8</v>
      </c>
      <c r="T584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49" spans="1:20">
      <c r="A5849">
        <v>3948</v>
      </c>
      <c r="B5849" t="s">
        <v>22887</v>
      </c>
      <c r="C5849" t="str">
        <f>VLOOKUP(Table1_1[[#This Row],[CountryCode]],Table2[],2,0)</f>
        <v>India</v>
      </c>
      <c r="D5849">
        <v>1</v>
      </c>
      <c r="E5849" t="s">
        <v>21</v>
      </c>
      <c r="F5849" t="s">
        <v>22180</v>
      </c>
      <c r="G5849">
        <v>77.22273611</v>
      </c>
      <c r="H5849">
        <v>28.60440165</v>
      </c>
      <c r="I5849" t="s">
        <v>22888</v>
      </c>
      <c r="J5849" t="s">
        <v>36</v>
      </c>
      <c r="K5849" t="s">
        <v>27</v>
      </c>
      <c r="L5849" t="s">
        <v>27</v>
      </c>
      <c r="M5849" t="s">
        <v>23488</v>
      </c>
      <c r="N5849">
        <v>4</v>
      </c>
      <c r="O5849">
        <v>64</v>
      </c>
      <c r="P5849">
        <v>4200</v>
      </c>
      <c r="Q5849">
        <v>3.6</v>
      </c>
      <c r="R5849" s="4">
        <v>41435</v>
      </c>
      <c r="S5849" s="21">
        <v>50.4</v>
      </c>
      <c r="T58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50" spans="1:20">
      <c r="A5850">
        <v>451</v>
      </c>
      <c r="B5850" t="s">
        <v>4248</v>
      </c>
      <c r="C5850" t="str">
        <f>VLOOKUP(Table1_1[[#This Row],[CountryCode]],Table2[],2,0)</f>
        <v>India</v>
      </c>
      <c r="D5850">
        <v>1</v>
      </c>
      <c r="E5850" t="s">
        <v>21</v>
      </c>
      <c r="F5850" t="s">
        <v>80</v>
      </c>
      <c r="G5850">
        <v>77.230142000000001</v>
      </c>
      <c r="H5850">
        <v>28.573545299999999</v>
      </c>
      <c r="I5850" t="s">
        <v>4303</v>
      </c>
      <c r="J5850" t="s">
        <v>36</v>
      </c>
      <c r="K5850" t="s">
        <v>27</v>
      </c>
      <c r="L5850" t="s">
        <v>27</v>
      </c>
      <c r="M5850" t="s">
        <v>23487</v>
      </c>
      <c r="N5850">
        <v>3</v>
      </c>
      <c r="O5850">
        <v>749</v>
      </c>
      <c r="P5850">
        <v>1500</v>
      </c>
      <c r="Q5850">
        <v>3.9</v>
      </c>
      <c r="R5850" s="4">
        <v>41434</v>
      </c>
      <c r="S5850" s="21">
        <v>18</v>
      </c>
      <c r="T585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51" spans="1:20">
      <c r="A5851">
        <v>18265418</v>
      </c>
      <c r="B5851" t="s">
        <v>6971</v>
      </c>
      <c r="C5851" t="str">
        <f>VLOOKUP(Table1_1[[#This Row],[CountryCode]],Table2[],2,0)</f>
        <v>India</v>
      </c>
      <c r="D5851">
        <v>1</v>
      </c>
      <c r="E5851" t="s">
        <v>21</v>
      </c>
      <c r="F5851" t="s">
        <v>138</v>
      </c>
      <c r="G5851">
        <v>77.130407899999994</v>
      </c>
      <c r="H5851">
        <v>28.683868400000001</v>
      </c>
      <c r="I5851" t="s">
        <v>750</v>
      </c>
      <c r="J5851" t="s">
        <v>27</v>
      </c>
      <c r="K5851" t="s">
        <v>36</v>
      </c>
      <c r="L5851" t="s">
        <v>27</v>
      </c>
      <c r="M5851" t="s">
        <v>23485</v>
      </c>
      <c r="N5851">
        <v>2</v>
      </c>
      <c r="O5851">
        <v>19</v>
      </c>
      <c r="P5851">
        <v>600</v>
      </c>
      <c r="Q5851">
        <v>3.1</v>
      </c>
      <c r="R5851" s="4">
        <v>41434</v>
      </c>
      <c r="S5851" s="21">
        <v>7.2</v>
      </c>
      <c r="T58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2" spans="1:20">
      <c r="A5852">
        <v>18397140</v>
      </c>
      <c r="B5852" t="s">
        <v>8132</v>
      </c>
      <c r="C5852" t="str">
        <f>VLOOKUP(Table1_1[[#This Row],[CountryCode]],Table2[],2,0)</f>
        <v>India</v>
      </c>
      <c r="D5852">
        <v>1</v>
      </c>
      <c r="E5852" t="s">
        <v>21</v>
      </c>
      <c r="F5852" t="s">
        <v>4972</v>
      </c>
      <c r="G5852">
        <v>77.308255500000001</v>
      </c>
      <c r="H5852">
        <v>28.6279757</v>
      </c>
      <c r="I5852" t="s">
        <v>677</v>
      </c>
      <c r="J5852" t="s">
        <v>27</v>
      </c>
      <c r="K5852" t="s">
        <v>27</v>
      </c>
      <c r="L5852" t="s">
        <v>27</v>
      </c>
      <c r="M5852" t="s">
        <v>23485</v>
      </c>
      <c r="N5852">
        <v>2</v>
      </c>
      <c r="O5852">
        <v>5</v>
      </c>
      <c r="P5852">
        <v>500</v>
      </c>
      <c r="Q5852">
        <v>3</v>
      </c>
      <c r="R5852" s="4">
        <v>41434</v>
      </c>
      <c r="S5852" s="21">
        <v>6</v>
      </c>
      <c r="T58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3" spans="1:20">
      <c r="A5853">
        <v>18431976</v>
      </c>
      <c r="B5853" t="s">
        <v>16629</v>
      </c>
      <c r="C5853" t="str">
        <f>VLOOKUP(Table1_1[[#This Row],[CountryCode]],Table2[],2,0)</f>
        <v>India</v>
      </c>
      <c r="D5853">
        <v>1</v>
      </c>
      <c r="E5853" t="s">
        <v>16083</v>
      </c>
      <c r="F5853" t="s">
        <v>16172</v>
      </c>
      <c r="G5853">
        <v>77.399277600000005</v>
      </c>
      <c r="H5853">
        <v>28.585280000000001</v>
      </c>
      <c r="I5853" t="s">
        <v>701</v>
      </c>
      <c r="J5853" t="s">
        <v>27</v>
      </c>
      <c r="K5853" t="s">
        <v>27</v>
      </c>
      <c r="L5853" t="s">
        <v>27</v>
      </c>
      <c r="M5853" t="s">
        <v>23486</v>
      </c>
      <c r="N5853">
        <v>1</v>
      </c>
      <c r="O5853">
        <v>1</v>
      </c>
      <c r="P5853">
        <v>250</v>
      </c>
      <c r="Q5853">
        <v>1</v>
      </c>
      <c r="R5853" s="4">
        <v>41434</v>
      </c>
      <c r="S5853" s="21">
        <v>3</v>
      </c>
      <c r="T58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4" spans="1:20">
      <c r="A5854">
        <v>2700032</v>
      </c>
      <c r="B5854" t="s">
        <v>19766</v>
      </c>
      <c r="C5854" t="str">
        <f>VLOOKUP(Table1_1[[#This Row],[CountryCode]],Table2[],2,0)</f>
        <v>India</v>
      </c>
      <c r="D5854">
        <v>1</v>
      </c>
      <c r="E5854" t="s">
        <v>19262</v>
      </c>
      <c r="F5854" t="s">
        <v>19768</v>
      </c>
      <c r="G5854">
        <v>85.324252999999999</v>
      </c>
      <c r="H5854">
        <v>23.351489000000001</v>
      </c>
      <c r="I5854" t="s">
        <v>4742</v>
      </c>
      <c r="J5854" t="s">
        <v>27</v>
      </c>
      <c r="K5854" t="s">
        <v>27</v>
      </c>
      <c r="L5854" t="s">
        <v>27</v>
      </c>
      <c r="M5854" t="s">
        <v>23488</v>
      </c>
      <c r="N5854">
        <v>4</v>
      </c>
      <c r="O5854">
        <v>62</v>
      </c>
      <c r="P5854">
        <v>2000</v>
      </c>
      <c r="Q5854">
        <v>3.4</v>
      </c>
      <c r="R5854" s="4">
        <v>41434</v>
      </c>
      <c r="S5854" s="21">
        <v>24</v>
      </c>
      <c r="T58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55" spans="1:20">
      <c r="A5855">
        <v>5735</v>
      </c>
      <c r="B5855" t="s">
        <v>8730</v>
      </c>
      <c r="C5855" t="str">
        <f>VLOOKUP(Table1_1[[#This Row],[CountryCode]],Table2[],2,0)</f>
        <v>India</v>
      </c>
      <c r="D5855">
        <v>1</v>
      </c>
      <c r="E5855" t="s">
        <v>21</v>
      </c>
      <c r="F5855" t="s">
        <v>2680</v>
      </c>
      <c r="G5855">
        <v>77.240046699999994</v>
      </c>
      <c r="H5855">
        <v>28.538672600000002</v>
      </c>
      <c r="I5855" t="s">
        <v>8731</v>
      </c>
      <c r="J5855" t="s">
        <v>27</v>
      </c>
      <c r="K5855" t="s">
        <v>36</v>
      </c>
      <c r="L5855" t="s">
        <v>27</v>
      </c>
      <c r="M5855" t="s">
        <v>23486</v>
      </c>
      <c r="N5855">
        <v>1</v>
      </c>
      <c r="O5855">
        <v>66</v>
      </c>
      <c r="P5855">
        <v>300</v>
      </c>
      <c r="Q5855">
        <v>3.4</v>
      </c>
      <c r="R5855" s="4">
        <v>41433</v>
      </c>
      <c r="S5855" s="21">
        <v>3.6</v>
      </c>
      <c r="T58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6" spans="1:20">
      <c r="A5856">
        <v>18368621</v>
      </c>
      <c r="B5856" t="s">
        <v>11399</v>
      </c>
      <c r="C5856" t="str">
        <f>VLOOKUP(Table1_1[[#This Row],[CountryCode]],Table2[],2,0)</f>
        <v>India</v>
      </c>
      <c r="D5856">
        <v>1</v>
      </c>
      <c r="E5856" t="s">
        <v>21</v>
      </c>
      <c r="F5856" t="s">
        <v>85</v>
      </c>
      <c r="G5856">
        <v>77.316597700000003</v>
      </c>
      <c r="H5856">
        <v>28.680440999999998</v>
      </c>
      <c r="I5856" t="s">
        <v>1155</v>
      </c>
      <c r="J5856" t="s">
        <v>27</v>
      </c>
      <c r="K5856" t="s">
        <v>27</v>
      </c>
      <c r="L5856" t="s">
        <v>27</v>
      </c>
      <c r="M5856" t="s">
        <v>23486</v>
      </c>
      <c r="N5856">
        <v>1</v>
      </c>
      <c r="O5856">
        <v>23</v>
      </c>
      <c r="P5856">
        <v>250</v>
      </c>
      <c r="Q5856">
        <v>3.4</v>
      </c>
      <c r="R5856" s="4">
        <v>41433</v>
      </c>
      <c r="S5856" s="21">
        <v>3</v>
      </c>
      <c r="T58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7" spans="1:20">
      <c r="A5857">
        <v>8266</v>
      </c>
      <c r="B5857" t="s">
        <v>18304</v>
      </c>
      <c r="C5857" t="str">
        <f>VLOOKUP(Table1_1[[#This Row],[CountryCode]],Table2[],2,0)</f>
        <v>India</v>
      </c>
      <c r="D5857">
        <v>1</v>
      </c>
      <c r="E5857" t="s">
        <v>18133</v>
      </c>
      <c r="F5857" t="s">
        <v>15124</v>
      </c>
      <c r="G5857">
        <v>77.324250000000006</v>
      </c>
      <c r="H5857">
        <v>28.38471389</v>
      </c>
      <c r="I5857" t="s">
        <v>701</v>
      </c>
      <c r="J5857" t="s">
        <v>27</v>
      </c>
      <c r="K5857" t="s">
        <v>27</v>
      </c>
      <c r="L5857" t="s">
        <v>27</v>
      </c>
      <c r="M5857" t="s">
        <v>23486</v>
      </c>
      <c r="N5857">
        <v>1</v>
      </c>
      <c r="O5857">
        <v>0</v>
      </c>
      <c r="P5857">
        <v>100</v>
      </c>
      <c r="Q5857">
        <v>1</v>
      </c>
      <c r="R5857" s="4">
        <v>41433</v>
      </c>
      <c r="S5857" s="21">
        <v>1.2</v>
      </c>
      <c r="T58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58" spans="1:20">
      <c r="A5858">
        <v>310097</v>
      </c>
      <c r="B5858" t="s">
        <v>5398</v>
      </c>
      <c r="C5858" t="str">
        <f>VLOOKUP(Table1_1[[#This Row],[CountryCode]],Table2[],2,0)</f>
        <v>India</v>
      </c>
      <c r="D5858">
        <v>1</v>
      </c>
      <c r="E5858" t="s">
        <v>21</v>
      </c>
      <c r="F5858" t="s">
        <v>892</v>
      </c>
      <c r="G5858">
        <v>77.219004400000003</v>
      </c>
      <c r="H5858">
        <v>28.634048499999999</v>
      </c>
      <c r="I5858" t="s">
        <v>4698</v>
      </c>
      <c r="J5858" t="s">
        <v>36</v>
      </c>
      <c r="K5858" t="s">
        <v>27</v>
      </c>
      <c r="L5858" t="s">
        <v>27</v>
      </c>
      <c r="M5858" t="s">
        <v>23487</v>
      </c>
      <c r="N5858">
        <v>3</v>
      </c>
      <c r="O5858">
        <v>563</v>
      </c>
      <c r="P5858">
        <v>1100</v>
      </c>
      <c r="Q5858">
        <v>3.2</v>
      </c>
      <c r="R5858" s="4">
        <v>41432</v>
      </c>
      <c r="S5858" s="21">
        <v>13.2</v>
      </c>
      <c r="T58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59" spans="1:20">
      <c r="A5859">
        <v>18312575</v>
      </c>
      <c r="B5859" t="s">
        <v>8125</v>
      </c>
      <c r="C5859" t="str">
        <f>VLOOKUP(Table1_1[[#This Row],[CountryCode]],Table2[],2,0)</f>
        <v>India</v>
      </c>
      <c r="D5859">
        <v>1</v>
      </c>
      <c r="E5859" t="s">
        <v>21</v>
      </c>
      <c r="F5859" t="s">
        <v>117</v>
      </c>
      <c r="G5859">
        <v>77.134165100000004</v>
      </c>
      <c r="H5859">
        <v>28.625693900000002</v>
      </c>
      <c r="I5859" t="s">
        <v>3852</v>
      </c>
      <c r="J5859" t="s">
        <v>27</v>
      </c>
      <c r="K5859" t="s">
        <v>27</v>
      </c>
      <c r="L5859" t="s">
        <v>27</v>
      </c>
      <c r="M5859" t="s">
        <v>23485</v>
      </c>
      <c r="N5859">
        <v>2</v>
      </c>
      <c r="O5859">
        <v>4</v>
      </c>
      <c r="P5859">
        <v>500</v>
      </c>
      <c r="Q5859">
        <v>3</v>
      </c>
      <c r="R5859" s="4">
        <v>41432</v>
      </c>
      <c r="S5859" s="21">
        <v>6</v>
      </c>
      <c r="T58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0" spans="1:20">
      <c r="A5860">
        <v>9315</v>
      </c>
      <c r="B5860" t="s">
        <v>9648</v>
      </c>
      <c r="C5860" t="str">
        <f>VLOOKUP(Table1_1[[#This Row],[CountryCode]],Table2[],2,0)</f>
        <v>India</v>
      </c>
      <c r="D5860">
        <v>1</v>
      </c>
      <c r="E5860" t="s">
        <v>21</v>
      </c>
      <c r="F5860" t="s">
        <v>3246</v>
      </c>
      <c r="G5860">
        <v>77.220845699999998</v>
      </c>
      <c r="H5860">
        <v>28.580771299999999</v>
      </c>
      <c r="I5860" t="s">
        <v>8507</v>
      </c>
      <c r="J5860" t="s">
        <v>27</v>
      </c>
      <c r="K5860" t="s">
        <v>36</v>
      </c>
      <c r="L5860" t="s">
        <v>27</v>
      </c>
      <c r="M5860" t="s">
        <v>23486</v>
      </c>
      <c r="N5860">
        <v>1</v>
      </c>
      <c r="O5860">
        <v>330</v>
      </c>
      <c r="P5860">
        <v>400</v>
      </c>
      <c r="Q5860">
        <v>3.8</v>
      </c>
      <c r="R5860" s="4">
        <v>41432</v>
      </c>
      <c r="S5860" s="21">
        <v>4.8</v>
      </c>
      <c r="T58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1" spans="1:20">
      <c r="A5861">
        <v>18252250</v>
      </c>
      <c r="B5861" t="s">
        <v>12893</v>
      </c>
      <c r="C5861" t="str">
        <f>VLOOKUP(Table1_1[[#This Row],[CountryCode]],Table2[],2,0)</f>
        <v>India</v>
      </c>
      <c r="D5861">
        <v>1</v>
      </c>
      <c r="E5861" t="s">
        <v>21</v>
      </c>
      <c r="F5861" t="s">
        <v>2581</v>
      </c>
      <c r="G5861">
        <v>77.217020649999995</v>
      </c>
      <c r="H5861">
        <v>28.640588640000001</v>
      </c>
      <c r="I5861" t="s">
        <v>25</v>
      </c>
      <c r="J5861" t="s">
        <v>27</v>
      </c>
      <c r="K5861" t="s">
        <v>27</v>
      </c>
      <c r="L5861" t="s">
        <v>27</v>
      </c>
      <c r="M5861" t="s">
        <v>23486</v>
      </c>
      <c r="N5861">
        <v>1</v>
      </c>
      <c r="O5861">
        <v>4</v>
      </c>
      <c r="P5861">
        <v>200</v>
      </c>
      <c r="Q5861">
        <v>2.8</v>
      </c>
      <c r="R5861" s="4">
        <v>41432</v>
      </c>
      <c r="S5861" s="21">
        <v>2.4</v>
      </c>
      <c r="T58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2" spans="1:20">
      <c r="A5862">
        <v>312201</v>
      </c>
      <c r="B5862" t="s">
        <v>5225</v>
      </c>
      <c r="C5862" t="str">
        <f>VLOOKUP(Table1_1[[#This Row],[CountryCode]],Table2[],2,0)</f>
        <v>India</v>
      </c>
      <c r="D5862">
        <v>1</v>
      </c>
      <c r="E5862" t="s">
        <v>21</v>
      </c>
      <c r="F5862" t="s">
        <v>2911</v>
      </c>
      <c r="G5862">
        <v>77.075288700000002</v>
      </c>
      <c r="H5862">
        <v>28.639783399999999</v>
      </c>
      <c r="I5862" t="s">
        <v>648</v>
      </c>
      <c r="J5862" t="s">
        <v>36</v>
      </c>
      <c r="K5862" t="s">
        <v>36</v>
      </c>
      <c r="L5862" t="s">
        <v>27</v>
      </c>
      <c r="M5862" t="s">
        <v>23487</v>
      </c>
      <c r="N5862">
        <v>3</v>
      </c>
      <c r="O5862">
        <v>40</v>
      </c>
      <c r="P5862">
        <v>1150</v>
      </c>
      <c r="Q5862">
        <v>3.4</v>
      </c>
      <c r="R5862" s="4">
        <v>41431</v>
      </c>
      <c r="S5862" s="21">
        <v>13.8</v>
      </c>
      <c r="T58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63" spans="1:20">
      <c r="A5863">
        <v>309013</v>
      </c>
      <c r="B5863" t="s">
        <v>6504</v>
      </c>
      <c r="C5863" t="str">
        <f>VLOOKUP(Table1_1[[#This Row],[CountryCode]],Table2[],2,0)</f>
        <v>India</v>
      </c>
      <c r="D5863">
        <v>1</v>
      </c>
      <c r="E5863" t="s">
        <v>21</v>
      </c>
      <c r="F5863" t="s">
        <v>1218</v>
      </c>
      <c r="G5863">
        <v>77.172685400000006</v>
      </c>
      <c r="H5863">
        <v>28.645259299999999</v>
      </c>
      <c r="I5863" t="s">
        <v>6506</v>
      </c>
      <c r="J5863" t="s">
        <v>27</v>
      </c>
      <c r="K5863" t="s">
        <v>27</v>
      </c>
      <c r="L5863" t="s">
        <v>27</v>
      </c>
      <c r="M5863" t="s">
        <v>23485</v>
      </c>
      <c r="N5863">
        <v>2</v>
      </c>
      <c r="O5863">
        <v>39</v>
      </c>
      <c r="P5863">
        <v>700</v>
      </c>
      <c r="Q5863">
        <v>3.2</v>
      </c>
      <c r="R5863" s="4">
        <v>41431</v>
      </c>
      <c r="S5863" s="21">
        <v>8.4</v>
      </c>
      <c r="T58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4" spans="1:20">
      <c r="A5864">
        <v>2300065</v>
      </c>
      <c r="B5864" t="s">
        <v>19587</v>
      </c>
      <c r="C5864" t="str">
        <f>VLOOKUP(Table1_1[[#This Row],[CountryCode]],Table2[],2,0)</f>
        <v>India</v>
      </c>
      <c r="D5864">
        <v>1</v>
      </c>
      <c r="E5864" t="s">
        <v>13389</v>
      </c>
      <c r="F5864" t="s">
        <v>18783</v>
      </c>
      <c r="G5864">
        <v>80.316344439999995</v>
      </c>
      <c r="H5864">
        <v>26.46900278</v>
      </c>
      <c r="I5864" t="s">
        <v>25</v>
      </c>
      <c r="J5864" t="s">
        <v>27</v>
      </c>
      <c r="K5864" t="s">
        <v>27</v>
      </c>
      <c r="L5864" t="s">
        <v>27</v>
      </c>
      <c r="M5864" t="s">
        <v>23485</v>
      </c>
      <c r="N5864">
        <v>2</v>
      </c>
      <c r="O5864">
        <v>97</v>
      </c>
      <c r="P5864">
        <v>400</v>
      </c>
      <c r="Q5864">
        <v>3.9</v>
      </c>
      <c r="R5864" s="4">
        <v>41431</v>
      </c>
      <c r="S5864" s="21">
        <v>4.8</v>
      </c>
      <c r="T58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5" spans="1:20">
      <c r="A5865">
        <v>18358168</v>
      </c>
      <c r="B5865" t="s">
        <v>1153</v>
      </c>
      <c r="C5865" t="str">
        <f>VLOOKUP(Table1_1[[#This Row],[CountryCode]],Table2[],2,0)</f>
        <v>India</v>
      </c>
      <c r="D5865">
        <v>1</v>
      </c>
      <c r="E5865" t="s">
        <v>21</v>
      </c>
      <c r="F5865" t="s">
        <v>242</v>
      </c>
      <c r="G5865">
        <v>77.287242230000004</v>
      </c>
      <c r="H5865">
        <v>28.501294430000002</v>
      </c>
      <c r="I5865" t="s">
        <v>1155</v>
      </c>
      <c r="J5865" t="s">
        <v>27</v>
      </c>
      <c r="K5865" t="s">
        <v>27</v>
      </c>
      <c r="L5865" t="s">
        <v>27</v>
      </c>
      <c r="M5865" t="s">
        <v>23486</v>
      </c>
      <c r="N5865">
        <v>1</v>
      </c>
      <c r="O5865">
        <v>0</v>
      </c>
      <c r="P5865">
        <v>250</v>
      </c>
      <c r="Q5865">
        <v>1</v>
      </c>
      <c r="R5865" s="4">
        <v>41430</v>
      </c>
      <c r="S5865" s="21">
        <v>3</v>
      </c>
      <c r="T58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6" spans="1:20">
      <c r="A5866">
        <v>18471313</v>
      </c>
      <c r="B5866" t="s">
        <v>1957</v>
      </c>
      <c r="C5866" t="str">
        <f>VLOOKUP(Table1_1[[#This Row],[CountryCode]],Table2[],2,0)</f>
        <v>India</v>
      </c>
      <c r="D5866">
        <v>1</v>
      </c>
      <c r="E5866" t="s">
        <v>21</v>
      </c>
      <c r="F5866" t="s">
        <v>56</v>
      </c>
      <c r="G5866">
        <v>76.985612900000007</v>
      </c>
      <c r="H5866">
        <v>28.608855200000001</v>
      </c>
      <c r="I5866" t="s">
        <v>715</v>
      </c>
      <c r="J5866" t="s">
        <v>27</v>
      </c>
      <c r="K5866" t="s">
        <v>27</v>
      </c>
      <c r="L5866" t="s">
        <v>27</v>
      </c>
      <c r="M5866" t="s">
        <v>23486</v>
      </c>
      <c r="N5866">
        <v>1</v>
      </c>
      <c r="O5866">
        <v>0</v>
      </c>
      <c r="P5866">
        <v>300</v>
      </c>
      <c r="Q5866">
        <v>1</v>
      </c>
      <c r="R5866" s="4">
        <v>41430</v>
      </c>
      <c r="S5866" s="21">
        <v>3.6</v>
      </c>
      <c r="T58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7" spans="1:20">
      <c r="A5867">
        <v>18187733</v>
      </c>
      <c r="B5867" t="s">
        <v>6545</v>
      </c>
      <c r="C5867" t="str">
        <f>VLOOKUP(Table1_1[[#This Row],[CountryCode]],Table2[],2,0)</f>
        <v>India</v>
      </c>
      <c r="D5867">
        <v>1</v>
      </c>
      <c r="E5867" t="s">
        <v>21</v>
      </c>
      <c r="F5867" t="s">
        <v>1635</v>
      </c>
      <c r="G5867">
        <v>77.102513000000002</v>
      </c>
      <c r="H5867">
        <v>28.644093000000002</v>
      </c>
      <c r="I5867" t="s">
        <v>992</v>
      </c>
      <c r="J5867" t="s">
        <v>27</v>
      </c>
      <c r="K5867" t="s">
        <v>27</v>
      </c>
      <c r="L5867" t="s">
        <v>27</v>
      </c>
      <c r="M5867" t="s">
        <v>23485</v>
      </c>
      <c r="N5867">
        <v>2</v>
      </c>
      <c r="O5867">
        <v>3</v>
      </c>
      <c r="P5867">
        <v>700</v>
      </c>
      <c r="Q5867">
        <v>1</v>
      </c>
      <c r="R5867" s="4">
        <v>41430</v>
      </c>
      <c r="S5867" s="21">
        <v>8.4</v>
      </c>
      <c r="T58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8" spans="1:20">
      <c r="A5868">
        <v>6225</v>
      </c>
      <c r="B5868" t="s">
        <v>8757</v>
      </c>
      <c r="C5868" t="str">
        <f>VLOOKUP(Table1_1[[#This Row],[CountryCode]],Table2[],2,0)</f>
        <v>India</v>
      </c>
      <c r="D5868">
        <v>1</v>
      </c>
      <c r="E5868" t="s">
        <v>21</v>
      </c>
      <c r="F5868" t="s">
        <v>150</v>
      </c>
      <c r="G5868">
        <v>77.336368199999995</v>
      </c>
      <c r="H5868">
        <v>28.612808300000001</v>
      </c>
      <c r="I5868" t="s">
        <v>999</v>
      </c>
      <c r="J5868" t="s">
        <v>27</v>
      </c>
      <c r="K5868" t="s">
        <v>27</v>
      </c>
      <c r="L5868" t="s">
        <v>27</v>
      </c>
      <c r="M5868" t="s">
        <v>23486</v>
      </c>
      <c r="N5868">
        <v>1</v>
      </c>
      <c r="O5868">
        <v>24</v>
      </c>
      <c r="P5868">
        <v>300</v>
      </c>
      <c r="Q5868">
        <v>3</v>
      </c>
      <c r="R5868" s="4">
        <v>41430</v>
      </c>
      <c r="S5868" s="21">
        <v>3.6</v>
      </c>
      <c r="T58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69" spans="1:20">
      <c r="A5869">
        <v>303093</v>
      </c>
      <c r="B5869" t="s">
        <v>10948</v>
      </c>
      <c r="C5869" t="str">
        <f>VLOOKUP(Table1_1[[#This Row],[CountryCode]],Table2[],2,0)</f>
        <v>India</v>
      </c>
      <c r="D5869">
        <v>1</v>
      </c>
      <c r="E5869" t="s">
        <v>21</v>
      </c>
      <c r="F5869" t="s">
        <v>428</v>
      </c>
      <c r="G5869">
        <v>77.172825700000004</v>
      </c>
      <c r="H5869">
        <v>28.692512799999999</v>
      </c>
      <c r="I5869" t="s">
        <v>10731</v>
      </c>
      <c r="J5869" t="s">
        <v>27</v>
      </c>
      <c r="K5869" t="s">
        <v>36</v>
      </c>
      <c r="L5869" t="s">
        <v>27</v>
      </c>
      <c r="M5869" t="s">
        <v>23486</v>
      </c>
      <c r="N5869">
        <v>1</v>
      </c>
      <c r="O5869">
        <v>199</v>
      </c>
      <c r="P5869">
        <v>350</v>
      </c>
      <c r="Q5869">
        <v>3.7</v>
      </c>
      <c r="R5869" s="4">
        <v>41430</v>
      </c>
      <c r="S5869" s="21">
        <v>4.2</v>
      </c>
      <c r="T58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0" spans="1:20">
      <c r="A5870">
        <v>18289256</v>
      </c>
      <c r="B5870" t="s">
        <v>9458</v>
      </c>
      <c r="C5870" t="str">
        <f>VLOOKUP(Table1_1[[#This Row],[CountryCode]],Table2[],2,0)</f>
        <v>India</v>
      </c>
      <c r="D5870">
        <v>1</v>
      </c>
      <c r="E5870" t="s">
        <v>21</v>
      </c>
      <c r="F5870" t="s">
        <v>879</v>
      </c>
      <c r="G5870">
        <v>77.206245899999999</v>
      </c>
      <c r="H5870">
        <v>28.6826835</v>
      </c>
      <c r="I5870" t="s">
        <v>1424</v>
      </c>
      <c r="J5870" t="s">
        <v>27</v>
      </c>
      <c r="K5870" t="s">
        <v>27</v>
      </c>
      <c r="L5870" t="s">
        <v>27</v>
      </c>
      <c r="M5870" t="s">
        <v>23486</v>
      </c>
      <c r="N5870">
        <v>1</v>
      </c>
      <c r="O5870">
        <v>61</v>
      </c>
      <c r="P5870">
        <v>250</v>
      </c>
      <c r="Q5870">
        <v>3.5</v>
      </c>
      <c r="R5870" s="4">
        <v>41429</v>
      </c>
      <c r="S5870" s="21">
        <v>3</v>
      </c>
      <c r="T58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1" spans="1:20">
      <c r="A5871">
        <v>18414497</v>
      </c>
      <c r="B5871" t="s">
        <v>12478</v>
      </c>
      <c r="C5871" t="str">
        <f>VLOOKUP(Table1_1[[#This Row],[CountryCode]],Table2[],2,0)</f>
        <v>India</v>
      </c>
      <c r="D5871">
        <v>1</v>
      </c>
      <c r="E5871" t="s">
        <v>21</v>
      </c>
      <c r="F5871" t="s">
        <v>250</v>
      </c>
      <c r="G5871">
        <v>77.185238100000007</v>
      </c>
      <c r="H5871">
        <v>28.5419777</v>
      </c>
      <c r="I5871" t="s">
        <v>701</v>
      </c>
      <c r="J5871" t="s">
        <v>27</v>
      </c>
      <c r="K5871" t="s">
        <v>27</v>
      </c>
      <c r="L5871" t="s">
        <v>27</v>
      </c>
      <c r="M5871" t="s">
        <v>23486</v>
      </c>
      <c r="N5871">
        <v>1</v>
      </c>
      <c r="O5871">
        <v>1</v>
      </c>
      <c r="P5871">
        <v>150</v>
      </c>
      <c r="Q5871">
        <v>1</v>
      </c>
      <c r="R5871" s="4">
        <v>41429</v>
      </c>
      <c r="S5871" s="21">
        <v>1.8</v>
      </c>
      <c r="T58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2" spans="1:20">
      <c r="A5872">
        <v>308315</v>
      </c>
      <c r="B5872" t="s">
        <v>5786</v>
      </c>
      <c r="C5872" t="str">
        <f>VLOOKUP(Table1_1[[#This Row],[CountryCode]],Table2[],2,0)</f>
        <v>India</v>
      </c>
      <c r="D5872">
        <v>1</v>
      </c>
      <c r="E5872" t="s">
        <v>21</v>
      </c>
      <c r="F5872" t="s">
        <v>986</v>
      </c>
      <c r="G5872">
        <v>77.206652899999995</v>
      </c>
      <c r="H5872">
        <v>28.5595207</v>
      </c>
      <c r="I5872" t="s">
        <v>719</v>
      </c>
      <c r="J5872" t="s">
        <v>36</v>
      </c>
      <c r="K5872" t="s">
        <v>27</v>
      </c>
      <c r="L5872" t="s">
        <v>27</v>
      </c>
      <c r="M5872" t="s">
        <v>23487</v>
      </c>
      <c r="N5872">
        <v>3</v>
      </c>
      <c r="O5872">
        <v>23</v>
      </c>
      <c r="P5872">
        <v>1000</v>
      </c>
      <c r="Q5872">
        <v>3.3</v>
      </c>
      <c r="R5872" s="4">
        <v>41428</v>
      </c>
      <c r="S5872" s="21">
        <v>12</v>
      </c>
      <c r="T58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73" spans="1:20">
      <c r="A5873">
        <v>312693</v>
      </c>
      <c r="B5873" t="s">
        <v>10419</v>
      </c>
      <c r="C5873" t="str">
        <f>VLOOKUP(Table1_1[[#This Row],[CountryCode]],Table2[],2,0)</f>
        <v>India</v>
      </c>
      <c r="D5873">
        <v>1</v>
      </c>
      <c r="E5873" t="s">
        <v>21</v>
      </c>
      <c r="F5873" t="s">
        <v>433</v>
      </c>
      <c r="G5873">
        <v>77.225471499999998</v>
      </c>
      <c r="H5873">
        <v>28.655181899999999</v>
      </c>
      <c r="I5873" t="s">
        <v>715</v>
      </c>
      <c r="J5873" t="s">
        <v>27</v>
      </c>
      <c r="K5873" t="s">
        <v>27</v>
      </c>
      <c r="L5873" t="s">
        <v>27</v>
      </c>
      <c r="M5873" t="s">
        <v>23486</v>
      </c>
      <c r="N5873">
        <v>1</v>
      </c>
      <c r="O5873">
        <v>30</v>
      </c>
      <c r="P5873">
        <v>200</v>
      </c>
      <c r="Q5873">
        <v>3.7</v>
      </c>
      <c r="R5873" s="4">
        <v>41428</v>
      </c>
      <c r="S5873" s="21">
        <v>2.4</v>
      </c>
      <c r="T58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4" spans="1:20">
      <c r="A5874">
        <v>18432194</v>
      </c>
      <c r="B5874" t="s">
        <v>16226</v>
      </c>
      <c r="C5874" t="str">
        <f>VLOOKUP(Table1_1[[#This Row],[CountryCode]],Table2[],2,0)</f>
        <v>India</v>
      </c>
      <c r="D5874">
        <v>1</v>
      </c>
      <c r="E5874" t="s">
        <v>16083</v>
      </c>
      <c r="F5874" t="s">
        <v>16228</v>
      </c>
      <c r="G5874">
        <v>77.328198900000004</v>
      </c>
      <c r="H5874">
        <v>28.5693451</v>
      </c>
      <c r="I5874" t="s">
        <v>25</v>
      </c>
      <c r="J5874" t="s">
        <v>27</v>
      </c>
      <c r="K5874" t="s">
        <v>27</v>
      </c>
      <c r="L5874" t="s">
        <v>27</v>
      </c>
      <c r="M5874" t="s">
        <v>23486</v>
      </c>
      <c r="N5874">
        <v>1</v>
      </c>
      <c r="O5874">
        <v>0</v>
      </c>
      <c r="P5874">
        <v>300</v>
      </c>
      <c r="Q5874">
        <v>1</v>
      </c>
      <c r="R5874" s="4">
        <v>41428</v>
      </c>
      <c r="S5874" s="21">
        <v>3.6</v>
      </c>
      <c r="T58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5" spans="1:20">
      <c r="A5875">
        <v>2200043</v>
      </c>
      <c r="B5875" t="s">
        <v>19553</v>
      </c>
      <c r="C5875" t="str">
        <f>VLOOKUP(Table1_1[[#This Row],[CountryCode]],Table2[],2,0)</f>
        <v>India</v>
      </c>
      <c r="D5875">
        <v>1</v>
      </c>
      <c r="E5875" t="s">
        <v>19288</v>
      </c>
      <c r="F5875" t="s">
        <v>19298</v>
      </c>
      <c r="G5875">
        <v>74.874619440000004</v>
      </c>
      <c r="H5875">
        <v>31.623947220000002</v>
      </c>
      <c r="I5875" t="s">
        <v>982</v>
      </c>
      <c r="J5875" t="s">
        <v>27</v>
      </c>
      <c r="K5875" t="s">
        <v>27</v>
      </c>
      <c r="L5875" t="s">
        <v>27</v>
      </c>
      <c r="M5875" t="s">
        <v>23485</v>
      </c>
      <c r="N5875">
        <v>2</v>
      </c>
      <c r="O5875">
        <v>94</v>
      </c>
      <c r="P5875">
        <v>500</v>
      </c>
      <c r="Q5875">
        <v>3.7</v>
      </c>
      <c r="R5875" s="4">
        <v>41428</v>
      </c>
      <c r="S5875" s="21">
        <v>6</v>
      </c>
      <c r="T58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6" spans="1:20">
      <c r="A5876">
        <v>3800238</v>
      </c>
      <c r="B5876" t="s">
        <v>19639</v>
      </c>
      <c r="C5876" t="str">
        <f>VLOOKUP(Table1_1[[#This Row],[CountryCode]],Table2[],2,0)</f>
        <v>India</v>
      </c>
      <c r="D5876">
        <v>1</v>
      </c>
      <c r="E5876" t="s">
        <v>13403</v>
      </c>
      <c r="F5876" t="s">
        <v>19387</v>
      </c>
      <c r="G5876">
        <v>72.79273096</v>
      </c>
      <c r="H5876">
        <v>21.173343389999999</v>
      </c>
      <c r="I5876" t="s">
        <v>19641</v>
      </c>
      <c r="J5876" t="s">
        <v>27</v>
      </c>
      <c r="K5876" t="s">
        <v>27</v>
      </c>
      <c r="L5876" t="s">
        <v>27</v>
      </c>
      <c r="M5876" t="s">
        <v>23485</v>
      </c>
      <c r="N5876">
        <v>2</v>
      </c>
      <c r="O5876">
        <v>479</v>
      </c>
      <c r="P5876">
        <v>650</v>
      </c>
      <c r="Q5876">
        <v>4.3</v>
      </c>
      <c r="R5876" s="4">
        <v>41428</v>
      </c>
      <c r="S5876" s="21">
        <v>7.8</v>
      </c>
      <c r="T58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7" spans="1:20">
      <c r="A5877">
        <v>308189</v>
      </c>
      <c r="B5877" t="s">
        <v>8747</v>
      </c>
      <c r="C5877" t="str">
        <f>VLOOKUP(Table1_1[[#This Row],[CountryCode]],Table2[],2,0)</f>
        <v>India</v>
      </c>
      <c r="D5877">
        <v>1</v>
      </c>
      <c r="E5877" t="s">
        <v>21</v>
      </c>
      <c r="F5877" t="s">
        <v>2385</v>
      </c>
      <c r="G5877">
        <v>77.130679900000004</v>
      </c>
      <c r="H5877">
        <v>28.648977299999999</v>
      </c>
      <c r="I5877" t="s">
        <v>8749</v>
      </c>
      <c r="J5877" t="s">
        <v>27</v>
      </c>
      <c r="K5877" t="s">
        <v>27</v>
      </c>
      <c r="L5877" t="s">
        <v>27</v>
      </c>
      <c r="M5877" t="s">
        <v>23486</v>
      </c>
      <c r="N5877">
        <v>1</v>
      </c>
      <c r="O5877">
        <v>9</v>
      </c>
      <c r="P5877">
        <v>300</v>
      </c>
      <c r="Q5877">
        <v>3.1</v>
      </c>
      <c r="R5877" s="4">
        <v>41427</v>
      </c>
      <c r="S5877" s="21">
        <v>3.6</v>
      </c>
      <c r="T58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8" spans="1:20">
      <c r="A5878">
        <v>308279</v>
      </c>
      <c r="B5878" t="s">
        <v>1148</v>
      </c>
      <c r="C5878" t="str">
        <f>VLOOKUP(Table1_1[[#This Row],[CountryCode]],Table2[],2,0)</f>
        <v>India</v>
      </c>
      <c r="D5878">
        <v>1</v>
      </c>
      <c r="E5878" t="s">
        <v>21</v>
      </c>
      <c r="F5878" t="s">
        <v>80</v>
      </c>
      <c r="G5878">
        <v>77.229872599999993</v>
      </c>
      <c r="H5878">
        <v>28.574415900000002</v>
      </c>
      <c r="I5878" t="s">
        <v>1149</v>
      </c>
      <c r="J5878" t="s">
        <v>27</v>
      </c>
      <c r="K5878" t="s">
        <v>36</v>
      </c>
      <c r="L5878" t="s">
        <v>27</v>
      </c>
      <c r="M5878" t="s">
        <v>23486</v>
      </c>
      <c r="N5878">
        <v>1</v>
      </c>
      <c r="O5878">
        <v>29</v>
      </c>
      <c r="P5878">
        <v>400</v>
      </c>
      <c r="Q5878">
        <v>3.3</v>
      </c>
      <c r="R5878" s="4">
        <v>41427</v>
      </c>
      <c r="S5878" s="21">
        <v>4.8</v>
      </c>
      <c r="T58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79" spans="1:20">
      <c r="A5879">
        <v>306113</v>
      </c>
      <c r="B5879" t="s">
        <v>12467</v>
      </c>
      <c r="C5879" t="str">
        <f>VLOOKUP(Table1_1[[#This Row],[CountryCode]],Table2[],2,0)</f>
        <v>India</v>
      </c>
      <c r="D5879">
        <v>1</v>
      </c>
      <c r="E5879" t="s">
        <v>21</v>
      </c>
      <c r="F5879" t="s">
        <v>922</v>
      </c>
      <c r="G5879">
        <v>77.275496599999997</v>
      </c>
      <c r="H5879">
        <v>28.630672799999999</v>
      </c>
      <c r="I5879" t="s">
        <v>937</v>
      </c>
      <c r="J5879" t="s">
        <v>27</v>
      </c>
      <c r="K5879" t="s">
        <v>27</v>
      </c>
      <c r="L5879" t="s">
        <v>27</v>
      </c>
      <c r="M5879" t="s">
        <v>23486</v>
      </c>
      <c r="N5879">
        <v>1</v>
      </c>
      <c r="O5879">
        <v>11</v>
      </c>
      <c r="P5879">
        <v>150</v>
      </c>
      <c r="Q5879">
        <v>3</v>
      </c>
      <c r="R5879" s="4">
        <v>41427</v>
      </c>
      <c r="S5879" s="21">
        <v>1.8</v>
      </c>
      <c r="T58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0" spans="1:20">
      <c r="A5880">
        <v>310753</v>
      </c>
      <c r="B5880" t="s">
        <v>9111</v>
      </c>
      <c r="C5880" t="str">
        <f>VLOOKUP(Table1_1[[#This Row],[CountryCode]],Table2[],2,0)</f>
        <v>India</v>
      </c>
      <c r="D5880">
        <v>1</v>
      </c>
      <c r="E5880" t="s">
        <v>16083</v>
      </c>
      <c r="F5880" t="s">
        <v>16191</v>
      </c>
      <c r="G5880">
        <v>77.372793099999996</v>
      </c>
      <c r="H5880">
        <v>28.5551493</v>
      </c>
      <c r="I5880" t="s">
        <v>701</v>
      </c>
      <c r="J5880" t="s">
        <v>27</v>
      </c>
      <c r="K5880" t="s">
        <v>36</v>
      </c>
      <c r="L5880" t="s">
        <v>27</v>
      </c>
      <c r="M5880" t="s">
        <v>23486</v>
      </c>
      <c r="N5880">
        <v>1</v>
      </c>
      <c r="O5880">
        <v>22</v>
      </c>
      <c r="P5880">
        <v>250</v>
      </c>
      <c r="Q5880">
        <v>3.4</v>
      </c>
      <c r="R5880" s="4">
        <v>41427</v>
      </c>
      <c r="S5880" s="21">
        <v>3</v>
      </c>
      <c r="T58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1" spans="1:20">
      <c r="A5881">
        <v>3400017</v>
      </c>
      <c r="B5881" t="s">
        <v>19545</v>
      </c>
      <c r="C5881" t="str">
        <f>VLOOKUP(Table1_1[[#This Row],[CountryCode]],Table2[],2,0)</f>
        <v>India</v>
      </c>
      <c r="D5881">
        <v>1</v>
      </c>
      <c r="E5881" t="s">
        <v>13990</v>
      </c>
      <c r="F5881" t="s">
        <v>180</v>
      </c>
      <c r="G5881">
        <v>78.007552779999997</v>
      </c>
      <c r="H5881">
        <v>27.201725</v>
      </c>
      <c r="I5881" t="s">
        <v>992</v>
      </c>
      <c r="J5881" t="s">
        <v>27</v>
      </c>
      <c r="K5881" t="s">
        <v>27</v>
      </c>
      <c r="L5881" t="s">
        <v>27</v>
      </c>
      <c r="M5881" t="s">
        <v>23487</v>
      </c>
      <c r="N5881">
        <v>3</v>
      </c>
      <c r="O5881">
        <v>177</v>
      </c>
      <c r="P5881">
        <v>1000</v>
      </c>
      <c r="Q5881">
        <v>4.2</v>
      </c>
      <c r="R5881" s="4">
        <v>41427</v>
      </c>
      <c r="S5881" s="21">
        <v>12</v>
      </c>
      <c r="T588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82" spans="1:20">
      <c r="A5882">
        <v>18424654</v>
      </c>
      <c r="B5882" t="s">
        <v>1163</v>
      </c>
      <c r="C5882" t="str">
        <f>VLOOKUP(Table1_1[[#This Row],[CountryCode]],Table2[],2,0)</f>
        <v>India</v>
      </c>
      <c r="D5882">
        <v>1</v>
      </c>
      <c r="E5882" t="s">
        <v>21</v>
      </c>
      <c r="F5882" t="s">
        <v>75</v>
      </c>
      <c r="G5882">
        <v>77.306774700000005</v>
      </c>
      <c r="H5882">
        <v>28.590096500000001</v>
      </c>
      <c r="I5882" t="s">
        <v>1165</v>
      </c>
      <c r="J5882" t="s">
        <v>27</v>
      </c>
      <c r="K5882" t="s">
        <v>27</v>
      </c>
      <c r="L5882" t="s">
        <v>27</v>
      </c>
      <c r="M5882" t="s">
        <v>23486</v>
      </c>
      <c r="N5882">
        <v>1</v>
      </c>
      <c r="O5882">
        <v>0</v>
      </c>
      <c r="P5882">
        <v>150</v>
      </c>
      <c r="Q5882">
        <v>1</v>
      </c>
      <c r="R5882" s="4">
        <v>41426</v>
      </c>
      <c r="S5882" s="21">
        <v>1.8</v>
      </c>
      <c r="T58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3" spans="1:20">
      <c r="A5883">
        <v>303747</v>
      </c>
      <c r="B5883" t="s">
        <v>14324</v>
      </c>
      <c r="C5883" t="str">
        <f>VLOOKUP(Table1_1[[#This Row],[CountryCode]],Table2[],2,0)</f>
        <v>India</v>
      </c>
      <c r="D5883">
        <v>1</v>
      </c>
      <c r="E5883" t="s">
        <v>13724</v>
      </c>
      <c r="F5883" t="s">
        <v>13756</v>
      </c>
      <c r="G5883">
        <v>77.036330500000005</v>
      </c>
      <c r="H5883">
        <v>28.475864099999999</v>
      </c>
      <c r="I5883" t="s">
        <v>25</v>
      </c>
      <c r="J5883" t="s">
        <v>27</v>
      </c>
      <c r="K5883" t="s">
        <v>27</v>
      </c>
      <c r="L5883" t="s">
        <v>27</v>
      </c>
      <c r="M5883" t="s">
        <v>23486</v>
      </c>
      <c r="N5883">
        <v>1</v>
      </c>
      <c r="O5883">
        <v>6</v>
      </c>
      <c r="P5883">
        <v>200</v>
      </c>
      <c r="Q5883">
        <v>2.9</v>
      </c>
      <c r="R5883" s="4">
        <v>41426</v>
      </c>
      <c r="S5883" s="21">
        <v>2.4</v>
      </c>
      <c r="T58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4" spans="1:20">
      <c r="A5884">
        <v>18489522</v>
      </c>
      <c r="B5884" t="s">
        <v>15216</v>
      </c>
      <c r="C5884" t="str">
        <f>VLOOKUP(Table1_1[[#This Row],[CountryCode]],Table2[],2,0)</f>
        <v>India</v>
      </c>
      <c r="D5884">
        <v>1</v>
      </c>
      <c r="E5884" t="s">
        <v>13724</v>
      </c>
      <c r="F5884" t="s">
        <v>13880</v>
      </c>
      <c r="G5884">
        <v>77.063358500000007</v>
      </c>
      <c r="H5884">
        <v>28.497850100000001</v>
      </c>
      <c r="I5884" t="s">
        <v>966</v>
      </c>
      <c r="J5884" t="s">
        <v>27</v>
      </c>
      <c r="K5884" t="s">
        <v>27</v>
      </c>
      <c r="L5884" t="s">
        <v>27</v>
      </c>
      <c r="M5884" t="s">
        <v>23486</v>
      </c>
      <c r="N5884">
        <v>1</v>
      </c>
      <c r="O5884">
        <v>1</v>
      </c>
      <c r="P5884">
        <v>300</v>
      </c>
      <c r="Q5884">
        <v>1</v>
      </c>
      <c r="R5884" s="4">
        <v>41426</v>
      </c>
      <c r="S5884" s="21">
        <v>3.6</v>
      </c>
      <c r="T58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5" spans="1:20">
      <c r="A5885">
        <v>18222593</v>
      </c>
      <c r="B5885" t="s">
        <v>8165</v>
      </c>
      <c r="C5885" t="str">
        <f>VLOOKUP(Table1_1[[#This Row],[CountryCode]],Table2[],2,0)</f>
        <v>India</v>
      </c>
      <c r="D5885">
        <v>1</v>
      </c>
      <c r="E5885" t="s">
        <v>21</v>
      </c>
      <c r="F5885" t="s">
        <v>922</v>
      </c>
      <c r="G5885">
        <v>77.276159500000006</v>
      </c>
      <c r="H5885">
        <v>28.630591800000001</v>
      </c>
      <c r="I5885" t="s">
        <v>8167</v>
      </c>
      <c r="J5885" t="s">
        <v>27</v>
      </c>
      <c r="K5885" t="s">
        <v>27</v>
      </c>
      <c r="L5885" t="s">
        <v>27</v>
      </c>
      <c r="M5885" t="s">
        <v>23485</v>
      </c>
      <c r="N5885">
        <v>2</v>
      </c>
      <c r="O5885">
        <v>14</v>
      </c>
      <c r="P5885">
        <v>500</v>
      </c>
      <c r="Q5885">
        <v>2.8</v>
      </c>
      <c r="R5885" s="4">
        <v>41422</v>
      </c>
      <c r="S5885" s="21">
        <v>6</v>
      </c>
      <c r="T58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6" spans="1:20">
      <c r="A5886">
        <v>18423878</v>
      </c>
      <c r="B5886" t="s">
        <v>10509</v>
      </c>
      <c r="C5886" t="str">
        <f>VLOOKUP(Table1_1[[#This Row],[CountryCode]],Table2[],2,0)</f>
        <v>India</v>
      </c>
      <c r="D5886">
        <v>1</v>
      </c>
      <c r="E5886" t="s">
        <v>21</v>
      </c>
      <c r="F5886" t="s">
        <v>1209</v>
      </c>
      <c r="G5886">
        <v>77.275403800000007</v>
      </c>
      <c r="H5886">
        <v>28.7006707</v>
      </c>
      <c r="I5886" t="s">
        <v>1165</v>
      </c>
      <c r="J5886" t="s">
        <v>27</v>
      </c>
      <c r="K5886" t="s">
        <v>27</v>
      </c>
      <c r="L5886" t="s">
        <v>27</v>
      </c>
      <c r="M5886" t="s">
        <v>23486</v>
      </c>
      <c r="N5886">
        <v>1</v>
      </c>
      <c r="O5886">
        <v>2</v>
      </c>
      <c r="P5886">
        <v>200</v>
      </c>
      <c r="Q5886">
        <v>1</v>
      </c>
      <c r="R5886" s="4">
        <v>41422</v>
      </c>
      <c r="S5886" s="21">
        <v>2.4</v>
      </c>
      <c r="T58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7" spans="1:20">
      <c r="A5887">
        <v>3538</v>
      </c>
      <c r="B5887" t="s">
        <v>1148</v>
      </c>
      <c r="C5887" t="str">
        <f>VLOOKUP(Table1_1[[#This Row],[CountryCode]],Table2[],2,0)</f>
        <v>India</v>
      </c>
      <c r="D5887">
        <v>1</v>
      </c>
      <c r="E5887" t="s">
        <v>13724</v>
      </c>
      <c r="F5887" t="s">
        <v>13913</v>
      </c>
      <c r="G5887">
        <v>77.086952289999999</v>
      </c>
      <c r="H5887">
        <v>28.462461919999999</v>
      </c>
      <c r="I5887" t="s">
        <v>1149</v>
      </c>
      <c r="J5887" t="s">
        <v>27</v>
      </c>
      <c r="K5887" t="s">
        <v>36</v>
      </c>
      <c r="L5887" t="s">
        <v>27</v>
      </c>
      <c r="M5887" t="s">
        <v>23486</v>
      </c>
      <c r="N5887">
        <v>1</v>
      </c>
      <c r="O5887">
        <v>115</v>
      </c>
      <c r="P5887">
        <v>400</v>
      </c>
      <c r="Q5887">
        <v>3.6</v>
      </c>
      <c r="R5887" s="4">
        <v>41421</v>
      </c>
      <c r="S5887" s="21">
        <v>4.8</v>
      </c>
      <c r="T58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8" spans="1:20">
      <c r="A5888">
        <v>18396180</v>
      </c>
      <c r="B5888" t="s">
        <v>15977</v>
      </c>
      <c r="C5888" t="str">
        <f>VLOOKUP(Table1_1[[#This Row],[CountryCode]],Table2[],2,0)</f>
        <v>India</v>
      </c>
      <c r="D5888">
        <v>1</v>
      </c>
      <c r="E5888" t="s">
        <v>13724</v>
      </c>
      <c r="F5888" t="s">
        <v>13867</v>
      </c>
      <c r="G5888">
        <v>77.0358272</v>
      </c>
      <c r="H5888">
        <v>28.503361099999999</v>
      </c>
      <c r="I5888" t="s">
        <v>25</v>
      </c>
      <c r="J5888" t="s">
        <v>27</v>
      </c>
      <c r="K5888" t="s">
        <v>27</v>
      </c>
      <c r="L5888" t="s">
        <v>27</v>
      </c>
      <c r="M5888" t="s">
        <v>23486</v>
      </c>
      <c r="N5888">
        <v>1</v>
      </c>
      <c r="O5888">
        <v>0</v>
      </c>
      <c r="P5888">
        <v>400</v>
      </c>
      <c r="Q5888">
        <v>1</v>
      </c>
      <c r="R5888" s="4">
        <v>41421</v>
      </c>
      <c r="S5888" s="21">
        <v>4.8</v>
      </c>
      <c r="T58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89" spans="1:20">
      <c r="A5889">
        <v>6127163</v>
      </c>
      <c r="B5889" t="s">
        <v>22579</v>
      </c>
      <c r="C5889" t="str">
        <f>VLOOKUP(Table1_1[[#This Row],[CountryCode]],Table2[],2,0)</f>
        <v>United Kingdom</v>
      </c>
      <c r="D5889">
        <v>215</v>
      </c>
      <c r="E5889" t="s">
        <v>2693</v>
      </c>
      <c r="F5889" t="s">
        <v>22581</v>
      </c>
      <c r="G5889">
        <v>-0.136576</v>
      </c>
      <c r="H5889">
        <v>51.513224999999998</v>
      </c>
      <c r="I5889" t="s">
        <v>22583</v>
      </c>
      <c r="J5889" t="s">
        <v>27</v>
      </c>
      <c r="K5889" t="s">
        <v>27</v>
      </c>
      <c r="L5889" t="s">
        <v>27</v>
      </c>
      <c r="M5889" t="s">
        <v>23485</v>
      </c>
      <c r="N5889">
        <v>2</v>
      </c>
      <c r="O5889">
        <v>161</v>
      </c>
      <c r="P5889">
        <v>20</v>
      </c>
      <c r="Q5889">
        <v>4.9000000000000004</v>
      </c>
      <c r="R5889" s="4">
        <v>41421</v>
      </c>
      <c r="S5889" s="21">
        <v>24.8</v>
      </c>
      <c r="T58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90" spans="1:20">
      <c r="A5890">
        <v>2287</v>
      </c>
      <c r="B5890" t="s">
        <v>6553</v>
      </c>
      <c r="C5890" t="str">
        <f>VLOOKUP(Table1_1[[#This Row],[CountryCode]],Table2[],2,0)</f>
        <v>India</v>
      </c>
      <c r="D5890">
        <v>1</v>
      </c>
      <c r="E5890" t="s">
        <v>21</v>
      </c>
      <c r="F5890" t="s">
        <v>585</v>
      </c>
      <c r="G5890">
        <v>77.205132399999997</v>
      </c>
      <c r="H5890">
        <v>28.6989923</v>
      </c>
      <c r="I5890" t="s">
        <v>6033</v>
      </c>
      <c r="J5890" t="s">
        <v>27</v>
      </c>
      <c r="K5890" t="s">
        <v>27</v>
      </c>
      <c r="L5890" t="s">
        <v>27</v>
      </c>
      <c r="M5890" t="s">
        <v>23485</v>
      </c>
      <c r="N5890">
        <v>2</v>
      </c>
      <c r="O5890">
        <v>173</v>
      </c>
      <c r="P5890">
        <v>700</v>
      </c>
      <c r="Q5890">
        <v>3.4</v>
      </c>
      <c r="R5890" s="4">
        <v>41420</v>
      </c>
      <c r="S5890" s="21">
        <v>8.4</v>
      </c>
      <c r="T58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1" spans="1:20">
      <c r="A5891">
        <v>313006</v>
      </c>
      <c r="B5891" t="s">
        <v>8175</v>
      </c>
      <c r="C5891" t="str">
        <f>VLOOKUP(Table1_1[[#This Row],[CountryCode]],Table2[],2,0)</f>
        <v>India</v>
      </c>
      <c r="D5891">
        <v>1</v>
      </c>
      <c r="E5891" t="s">
        <v>21</v>
      </c>
      <c r="F5891" t="s">
        <v>155</v>
      </c>
      <c r="G5891">
        <v>77.140144300000003</v>
      </c>
      <c r="H5891">
        <v>28.657847100000001</v>
      </c>
      <c r="I5891" t="s">
        <v>644</v>
      </c>
      <c r="J5891" t="s">
        <v>27</v>
      </c>
      <c r="K5891" t="s">
        <v>27</v>
      </c>
      <c r="L5891" t="s">
        <v>27</v>
      </c>
      <c r="M5891" t="s">
        <v>23485</v>
      </c>
      <c r="N5891">
        <v>2</v>
      </c>
      <c r="O5891">
        <v>5</v>
      </c>
      <c r="P5891">
        <v>500</v>
      </c>
      <c r="Q5891">
        <v>3</v>
      </c>
      <c r="R5891" s="4">
        <v>41420</v>
      </c>
      <c r="S5891" s="21">
        <v>6</v>
      </c>
      <c r="T58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2" spans="1:20">
      <c r="A5892">
        <v>5296</v>
      </c>
      <c r="B5892" t="s">
        <v>12174</v>
      </c>
      <c r="C5892" t="str">
        <f>VLOOKUP(Table1_1[[#This Row],[CountryCode]],Table2[],2,0)</f>
        <v>India</v>
      </c>
      <c r="D5892">
        <v>1</v>
      </c>
      <c r="E5892" t="s">
        <v>21</v>
      </c>
      <c r="F5892" t="s">
        <v>428</v>
      </c>
      <c r="G5892">
        <v>77.172376400000005</v>
      </c>
      <c r="H5892">
        <v>28.693992099999999</v>
      </c>
      <c r="I5892" t="s">
        <v>937</v>
      </c>
      <c r="J5892" t="s">
        <v>27</v>
      </c>
      <c r="K5892" t="s">
        <v>27</v>
      </c>
      <c r="L5892" t="s">
        <v>27</v>
      </c>
      <c r="M5892" t="s">
        <v>23486</v>
      </c>
      <c r="N5892">
        <v>1</v>
      </c>
      <c r="O5892">
        <v>15</v>
      </c>
      <c r="P5892">
        <v>100</v>
      </c>
      <c r="Q5892">
        <v>2.4</v>
      </c>
      <c r="R5892" s="4">
        <v>41420</v>
      </c>
      <c r="S5892" s="21">
        <v>1.2</v>
      </c>
      <c r="T58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3" spans="1:20">
      <c r="A5893">
        <v>18370702</v>
      </c>
      <c r="B5893" t="s">
        <v>17076</v>
      </c>
      <c r="C5893" t="str">
        <f>VLOOKUP(Table1_1[[#This Row],[CountryCode]],Table2[],2,0)</f>
        <v>India</v>
      </c>
      <c r="D5893">
        <v>1</v>
      </c>
      <c r="E5893" t="s">
        <v>16083</v>
      </c>
      <c r="F5893" t="s">
        <v>16232</v>
      </c>
      <c r="G5893">
        <v>77.360309299999997</v>
      </c>
      <c r="H5893">
        <v>28.561366799999998</v>
      </c>
      <c r="I5893" t="s">
        <v>17077</v>
      </c>
      <c r="J5893" t="s">
        <v>27</v>
      </c>
      <c r="K5893" t="s">
        <v>36</v>
      </c>
      <c r="L5893" t="s">
        <v>27</v>
      </c>
      <c r="M5893" t="s">
        <v>23485</v>
      </c>
      <c r="N5893">
        <v>2</v>
      </c>
      <c r="O5893">
        <v>15</v>
      </c>
      <c r="P5893">
        <v>600</v>
      </c>
      <c r="Q5893">
        <v>3.3</v>
      </c>
      <c r="R5893" s="4">
        <v>41420</v>
      </c>
      <c r="S5893" s="21">
        <v>7.2</v>
      </c>
      <c r="T58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4" spans="1:20">
      <c r="A5894">
        <v>17582551</v>
      </c>
      <c r="B5894" t="s">
        <v>21398</v>
      </c>
      <c r="C5894" t="str">
        <f>VLOOKUP(Table1_1[[#This Row],[CountryCode]],Table2[],2,0)</f>
        <v>United States</v>
      </c>
      <c r="D5894">
        <v>216</v>
      </c>
      <c r="E5894" t="s">
        <v>20839</v>
      </c>
      <c r="F5894" t="s">
        <v>20839</v>
      </c>
      <c r="G5894">
        <v>-112.4397</v>
      </c>
      <c r="H5894">
        <v>42.863100000000003</v>
      </c>
      <c r="I5894" t="s">
        <v>21400</v>
      </c>
      <c r="J5894" t="s">
        <v>27</v>
      </c>
      <c r="K5894" t="s">
        <v>27</v>
      </c>
      <c r="L5894" t="s">
        <v>27</v>
      </c>
      <c r="M5894" t="s">
        <v>23486</v>
      </c>
      <c r="N5894">
        <v>1</v>
      </c>
      <c r="O5894">
        <v>136</v>
      </c>
      <c r="P5894">
        <v>10</v>
      </c>
      <c r="Q5894">
        <v>3.8</v>
      </c>
      <c r="R5894" s="4">
        <v>41420</v>
      </c>
      <c r="S5894" s="21">
        <v>10</v>
      </c>
      <c r="T58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5" spans="1:20">
      <c r="A5895">
        <v>7001660</v>
      </c>
      <c r="B5895" t="s">
        <v>23186</v>
      </c>
      <c r="C5895" t="str">
        <f>VLOOKUP(Table1_1[[#This Row],[CountryCode]],Table2[],2,0)</f>
        <v>New Zealand</v>
      </c>
      <c r="D5895">
        <v>148</v>
      </c>
      <c r="E5895" t="s">
        <v>2629</v>
      </c>
      <c r="F5895" t="s">
        <v>2761</v>
      </c>
      <c r="G5895">
        <v>174.76223400000001</v>
      </c>
      <c r="H5895">
        <v>-36.881213000000002</v>
      </c>
      <c r="I5895" t="s">
        <v>7225</v>
      </c>
      <c r="J5895" t="s">
        <v>27</v>
      </c>
      <c r="K5895" t="s">
        <v>27</v>
      </c>
      <c r="L5895" t="s">
        <v>27</v>
      </c>
      <c r="M5895" t="s">
        <v>23487</v>
      </c>
      <c r="N5895">
        <v>3</v>
      </c>
      <c r="O5895">
        <v>381</v>
      </c>
      <c r="P5895">
        <v>60</v>
      </c>
      <c r="Q5895">
        <v>4</v>
      </c>
      <c r="R5895" s="4">
        <v>41420</v>
      </c>
      <c r="S5895" s="21">
        <v>36</v>
      </c>
      <c r="T58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896" spans="1:20">
      <c r="A5896">
        <v>303170</v>
      </c>
      <c r="B5896" t="s">
        <v>7721</v>
      </c>
      <c r="C5896" t="str">
        <f>VLOOKUP(Table1_1[[#This Row],[CountryCode]],Table2[],2,0)</f>
        <v>India</v>
      </c>
      <c r="D5896">
        <v>1</v>
      </c>
      <c r="E5896" t="s">
        <v>21</v>
      </c>
      <c r="F5896" t="s">
        <v>198</v>
      </c>
      <c r="G5896">
        <v>77.214154199999996</v>
      </c>
      <c r="H5896">
        <v>28.561853500000002</v>
      </c>
      <c r="I5896" t="s">
        <v>746</v>
      </c>
      <c r="J5896" t="s">
        <v>27</v>
      </c>
      <c r="K5896" t="s">
        <v>36</v>
      </c>
      <c r="L5896" t="s">
        <v>27</v>
      </c>
      <c r="M5896" t="s">
        <v>23485</v>
      </c>
      <c r="N5896">
        <v>2</v>
      </c>
      <c r="O5896">
        <v>35</v>
      </c>
      <c r="P5896">
        <v>500</v>
      </c>
      <c r="Q5896">
        <v>3.2</v>
      </c>
      <c r="R5896" s="4">
        <v>41419</v>
      </c>
      <c r="S5896" s="21">
        <v>6</v>
      </c>
      <c r="T58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7" spans="1:20">
      <c r="A5897">
        <v>307974</v>
      </c>
      <c r="B5897" t="s">
        <v>17078</v>
      </c>
      <c r="C5897" t="str">
        <f>VLOOKUP(Table1_1[[#This Row],[CountryCode]],Table2[],2,0)</f>
        <v>India</v>
      </c>
      <c r="D5897">
        <v>1</v>
      </c>
      <c r="E5897" t="s">
        <v>16083</v>
      </c>
      <c r="F5897" t="s">
        <v>16232</v>
      </c>
      <c r="G5897">
        <v>77.359136300000003</v>
      </c>
      <c r="H5897">
        <v>28.561643400000001</v>
      </c>
      <c r="I5897" t="s">
        <v>648</v>
      </c>
      <c r="J5897" t="s">
        <v>27</v>
      </c>
      <c r="K5897" t="s">
        <v>36</v>
      </c>
      <c r="L5897" t="s">
        <v>27</v>
      </c>
      <c r="M5897" t="s">
        <v>23485</v>
      </c>
      <c r="N5897">
        <v>2</v>
      </c>
      <c r="O5897">
        <v>3</v>
      </c>
      <c r="P5897">
        <v>600</v>
      </c>
      <c r="Q5897">
        <v>1</v>
      </c>
      <c r="R5897" s="4">
        <v>41419</v>
      </c>
      <c r="S5897" s="21">
        <v>7.2</v>
      </c>
      <c r="T58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8" spans="1:20">
      <c r="A5898">
        <v>309632</v>
      </c>
      <c r="B5898" t="s">
        <v>818</v>
      </c>
      <c r="C5898" t="str">
        <f>VLOOKUP(Table1_1[[#This Row],[CountryCode]],Table2[],2,0)</f>
        <v>India</v>
      </c>
      <c r="D5898">
        <v>1</v>
      </c>
      <c r="E5898" t="s">
        <v>18133</v>
      </c>
      <c r="F5898" t="s">
        <v>15438</v>
      </c>
      <c r="G5898">
        <v>77.300179499999999</v>
      </c>
      <c r="H5898">
        <v>28.4609554</v>
      </c>
      <c r="I5898" t="s">
        <v>819</v>
      </c>
      <c r="J5898" t="s">
        <v>27</v>
      </c>
      <c r="K5898" t="s">
        <v>27</v>
      </c>
      <c r="L5898" t="s">
        <v>27</v>
      </c>
      <c r="M5898" t="s">
        <v>23485</v>
      </c>
      <c r="N5898">
        <v>2</v>
      </c>
      <c r="O5898">
        <v>10</v>
      </c>
      <c r="P5898">
        <v>700</v>
      </c>
      <c r="Q5898">
        <v>2.9</v>
      </c>
      <c r="R5898" s="4">
        <v>41419</v>
      </c>
      <c r="S5898" s="21">
        <v>8.4</v>
      </c>
      <c r="T58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99" spans="1:20">
      <c r="A5899">
        <v>313225</v>
      </c>
      <c r="B5899" t="s">
        <v>10473</v>
      </c>
      <c r="C5899" t="str">
        <f>VLOOKUP(Table1_1[[#This Row],[CountryCode]],Table2[],2,0)</f>
        <v>India</v>
      </c>
      <c r="D5899">
        <v>1</v>
      </c>
      <c r="E5899" t="s">
        <v>21</v>
      </c>
      <c r="F5899" t="s">
        <v>203</v>
      </c>
      <c r="G5899">
        <v>77.283345800000006</v>
      </c>
      <c r="H5899">
        <v>28.660018999999998</v>
      </c>
      <c r="I5899" t="s">
        <v>937</v>
      </c>
      <c r="J5899" t="s">
        <v>27</v>
      </c>
      <c r="K5899" t="s">
        <v>27</v>
      </c>
      <c r="L5899" t="s">
        <v>27</v>
      </c>
      <c r="M5899" t="s">
        <v>23486</v>
      </c>
      <c r="N5899">
        <v>1</v>
      </c>
      <c r="O5899">
        <v>1</v>
      </c>
      <c r="P5899">
        <v>200</v>
      </c>
      <c r="Q5899">
        <v>1</v>
      </c>
      <c r="R5899" s="4">
        <v>41418</v>
      </c>
      <c r="S5899" s="21">
        <v>2.4</v>
      </c>
      <c r="T58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0" spans="1:20">
      <c r="A5900">
        <v>3400060</v>
      </c>
      <c r="B5900" t="s">
        <v>22411</v>
      </c>
      <c r="C5900" t="str">
        <f>VLOOKUP(Table1_1[[#This Row],[CountryCode]],Table2[],2,0)</f>
        <v>India</v>
      </c>
      <c r="D5900">
        <v>1</v>
      </c>
      <c r="E5900" t="s">
        <v>13990</v>
      </c>
      <c r="F5900" t="s">
        <v>22413</v>
      </c>
      <c r="G5900">
        <v>78.044094999999999</v>
      </c>
      <c r="H5900">
        <v>27.160934000000001</v>
      </c>
      <c r="I5900" t="s">
        <v>715</v>
      </c>
      <c r="J5900" t="s">
        <v>27</v>
      </c>
      <c r="K5900" t="s">
        <v>27</v>
      </c>
      <c r="L5900" t="s">
        <v>27</v>
      </c>
      <c r="M5900" t="s">
        <v>23488</v>
      </c>
      <c r="N5900">
        <v>4</v>
      </c>
      <c r="O5900">
        <v>41</v>
      </c>
      <c r="P5900">
        <v>2500</v>
      </c>
      <c r="Q5900">
        <v>4</v>
      </c>
      <c r="R5900" s="4">
        <v>41418</v>
      </c>
      <c r="S5900" s="21">
        <v>30</v>
      </c>
      <c r="T59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01" spans="1:20">
      <c r="A5901">
        <v>18370704</v>
      </c>
      <c r="B5901" t="s">
        <v>3715</v>
      </c>
      <c r="C5901" t="str">
        <f>VLOOKUP(Table1_1[[#This Row],[CountryCode]],Table2[],2,0)</f>
        <v>South Africa</v>
      </c>
      <c r="D5901">
        <v>189</v>
      </c>
      <c r="E5901" t="s">
        <v>3354</v>
      </c>
      <c r="F5901" t="s">
        <v>3717</v>
      </c>
      <c r="G5901">
        <v>28.036199440000001</v>
      </c>
      <c r="H5901">
        <v>-26.143388139999999</v>
      </c>
      <c r="I5901" t="s">
        <v>3719</v>
      </c>
      <c r="J5901" t="s">
        <v>27</v>
      </c>
      <c r="K5901" t="s">
        <v>27</v>
      </c>
      <c r="L5901" t="s">
        <v>27</v>
      </c>
      <c r="M5901" t="s">
        <v>23488</v>
      </c>
      <c r="N5901">
        <v>4</v>
      </c>
      <c r="O5901">
        <v>222</v>
      </c>
      <c r="P5901">
        <v>955</v>
      </c>
      <c r="Q5901">
        <v>4.5</v>
      </c>
      <c r="R5901" s="4">
        <v>41417</v>
      </c>
      <c r="S5901" s="21">
        <v>48.704999999999998</v>
      </c>
      <c r="T59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02" spans="1:20">
      <c r="A5902">
        <v>3117</v>
      </c>
      <c r="B5902" t="s">
        <v>5985</v>
      </c>
      <c r="C5902" t="str">
        <f>VLOOKUP(Table1_1[[#This Row],[CountryCode]],Table2[],2,0)</f>
        <v>India</v>
      </c>
      <c r="D5902">
        <v>1</v>
      </c>
      <c r="E5902" t="s">
        <v>21</v>
      </c>
      <c r="F5902" t="s">
        <v>2581</v>
      </c>
      <c r="G5902">
        <v>77.210480000000004</v>
      </c>
      <c r="H5902">
        <v>28.641880100000002</v>
      </c>
      <c r="I5902" t="s">
        <v>825</v>
      </c>
      <c r="J5902" t="s">
        <v>36</v>
      </c>
      <c r="K5902" t="s">
        <v>27</v>
      </c>
      <c r="L5902" t="s">
        <v>27</v>
      </c>
      <c r="M5902" t="s">
        <v>23485</v>
      </c>
      <c r="N5902">
        <v>2</v>
      </c>
      <c r="O5902">
        <v>17</v>
      </c>
      <c r="P5902">
        <v>800</v>
      </c>
      <c r="Q5902">
        <v>2.8</v>
      </c>
      <c r="R5902" s="4">
        <v>41417</v>
      </c>
      <c r="S5902" s="21">
        <v>9.6</v>
      </c>
      <c r="T59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3" spans="1:20">
      <c r="A5903">
        <v>18372662</v>
      </c>
      <c r="B5903" t="s">
        <v>16290</v>
      </c>
      <c r="C5903" t="str">
        <f>VLOOKUP(Table1_1[[#This Row],[CountryCode]],Table2[],2,0)</f>
        <v>India</v>
      </c>
      <c r="D5903">
        <v>1</v>
      </c>
      <c r="E5903" t="s">
        <v>16083</v>
      </c>
      <c r="F5903" t="s">
        <v>16172</v>
      </c>
      <c r="G5903">
        <v>77.383725499999997</v>
      </c>
      <c r="H5903">
        <v>28.571472700000001</v>
      </c>
      <c r="I5903" t="s">
        <v>777</v>
      </c>
      <c r="J5903" t="s">
        <v>27</v>
      </c>
      <c r="K5903" t="s">
        <v>27</v>
      </c>
      <c r="L5903" t="s">
        <v>27</v>
      </c>
      <c r="M5903" t="s">
        <v>23485</v>
      </c>
      <c r="N5903">
        <v>2</v>
      </c>
      <c r="O5903">
        <v>0</v>
      </c>
      <c r="P5903">
        <v>500</v>
      </c>
      <c r="Q5903">
        <v>1</v>
      </c>
      <c r="R5903" s="4">
        <v>41417</v>
      </c>
      <c r="S5903" s="21">
        <v>6</v>
      </c>
      <c r="T59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4" spans="1:20">
      <c r="A5904">
        <v>7167</v>
      </c>
      <c r="B5904" t="s">
        <v>7432</v>
      </c>
      <c r="C5904" t="str">
        <f>VLOOKUP(Table1_1[[#This Row],[CountryCode]],Table2[],2,0)</f>
        <v>India</v>
      </c>
      <c r="D5904">
        <v>1</v>
      </c>
      <c r="E5904" t="s">
        <v>21</v>
      </c>
      <c r="F5904" t="s">
        <v>3252</v>
      </c>
      <c r="G5904">
        <v>77.206967300000002</v>
      </c>
      <c r="H5904">
        <v>28.5233797</v>
      </c>
      <c r="I5904" t="s">
        <v>8180</v>
      </c>
      <c r="J5904" t="s">
        <v>27</v>
      </c>
      <c r="K5904" t="s">
        <v>27</v>
      </c>
      <c r="L5904" t="s">
        <v>27</v>
      </c>
      <c r="M5904" t="s">
        <v>23485</v>
      </c>
      <c r="N5904">
        <v>2</v>
      </c>
      <c r="O5904">
        <v>159</v>
      </c>
      <c r="P5904">
        <v>500</v>
      </c>
      <c r="Q5904">
        <v>3.2</v>
      </c>
      <c r="R5904" s="4">
        <v>41416</v>
      </c>
      <c r="S5904" s="21">
        <v>6</v>
      </c>
      <c r="T59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5" spans="1:20">
      <c r="A5905">
        <v>300873</v>
      </c>
      <c r="B5905" t="s">
        <v>9733</v>
      </c>
      <c r="C5905" t="str">
        <f>VLOOKUP(Table1_1[[#This Row],[CountryCode]],Table2[],2,0)</f>
        <v>India</v>
      </c>
      <c r="D5905">
        <v>1</v>
      </c>
      <c r="E5905" t="s">
        <v>21</v>
      </c>
      <c r="F5905" t="s">
        <v>138</v>
      </c>
      <c r="G5905">
        <v>77.140651800000001</v>
      </c>
      <c r="H5905">
        <v>28.70384</v>
      </c>
      <c r="I5905" t="s">
        <v>918</v>
      </c>
      <c r="J5905" t="s">
        <v>27</v>
      </c>
      <c r="K5905" t="s">
        <v>36</v>
      </c>
      <c r="L5905" t="s">
        <v>27</v>
      </c>
      <c r="M5905" t="s">
        <v>23486</v>
      </c>
      <c r="N5905">
        <v>1</v>
      </c>
      <c r="O5905">
        <v>72</v>
      </c>
      <c r="P5905">
        <v>400</v>
      </c>
      <c r="Q5905">
        <v>3.3</v>
      </c>
      <c r="R5905" s="4">
        <v>41416</v>
      </c>
      <c r="S5905" s="21">
        <v>4.8</v>
      </c>
      <c r="T59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6" spans="1:20">
      <c r="A5906">
        <v>18203180</v>
      </c>
      <c r="B5906" t="s">
        <v>14969</v>
      </c>
      <c r="C5906" t="str">
        <f>VLOOKUP(Table1_1[[#This Row],[CountryCode]],Table2[],2,0)</f>
        <v>India</v>
      </c>
      <c r="D5906">
        <v>1</v>
      </c>
      <c r="E5906" t="s">
        <v>21</v>
      </c>
      <c r="F5906" t="s">
        <v>2670</v>
      </c>
      <c r="G5906">
        <v>77.233554999999996</v>
      </c>
      <c r="H5906">
        <v>28.5563909</v>
      </c>
      <c r="I5906" t="s">
        <v>4309</v>
      </c>
      <c r="J5906" t="s">
        <v>27</v>
      </c>
      <c r="K5906" t="s">
        <v>27</v>
      </c>
      <c r="L5906" t="s">
        <v>27</v>
      </c>
      <c r="M5906" t="s">
        <v>23488</v>
      </c>
      <c r="N5906">
        <v>4</v>
      </c>
      <c r="O5906">
        <v>85</v>
      </c>
      <c r="P5906">
        <v>2000</v>
      </c>
      <c r="Q5906">
        <v>3.8</v>
      </c>
      <c r="R5906" s="4">
        <v>41416</v>
      </c>
      <c r="S5906" s="21">
        <v>24</v>
      </c>
      <c r="T59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07" spans="1:20">
      <c r="A5907">
        <v>18255131</v>
      </c>
      <c r="B5907" t="s">
        <v>22934</v>
      </c>
      <c r="C5907" t="str">
        <f>VLOOKUP(Table1_1[[#This Row],[CountryCode]],Table2[],2,0)</f>
        <v>India</v>
      </c>
      <c r="D5907">
        <v>1</v>
      </c>
      <c r="E5907" t="s">
        <v>21</v>
      </c>
      <c r="F5907" t="s">
        <v>892</v>
      </c>
      <c r="G5907">
        <v>77.218260000000001</v>
      </c>
      <c r="H5907">
        <v>28.620999000000001</v>
      </c>
      <c r="I5907" t="s">
        <v>20772</v>
      </c>
      <c r="J5907" t="s">
        <v>27</v>
      </c>
      <c r="K5907" t="s">
        <v>27</v>
      </c>
      <c r="L5907" t="s">
        <v>27</v>
      </c>
      <c r="M5907" t="s">
        <v>23488</v>
      </c>
      <c r="N5907">
        <v>4</v>
      </c>
      <c r="O5907">
        <v>61</v>
      </c>
      <c r="P5907">
        <v>5000</v>
      </c>
      <c r="Q5907">
        <v>3.6</v>
      </c>
      <c r="R5907" s="4">
        <v>41416</v>
      </c>
      <c r="S5907" s="21">
        <v>60</v>
      </c>
      <c r="T59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08" spans="1:20">
      <c r="A5908">
        <v>18414500</v>
      </c>
      <c r="B5908" t="s">
        <v>2241</v>
      </c>
      <c r="C5908" t="str">
        <f>VLOOKUP(Table1_1[[#This Row],[CountryCode]],Table2[],2,0)</f>
        <v>India</v>
      </c>
      <c r="D5908">
        <v>1</v>
      </c>
      <c r="E5908" t="s">
        <v>21</v>
      </c>
      <c r="F5908" t="s">
        <v>172</v>
      </c>
      <c r="G5908">
        <v>0</v>
      </c>
      <c r="H5908">
        <v>0</v>
      </c>
      <c r="I5908" t="s">
        <v>816</v>
      </c>
      <c r="J5908" t="s">
        <v>27</v>
      </c>
      <c r="K5908" t="s">
        <v>27</v>
      </c>
      <c r="L5908" t="s">
        <v>27</v>
      </c>
      <c r="M5908" t="s">
        <v>23486</v>
      </c>
      <c r="N5908">
        <v>1</v>
      </c>
      <c r="O5908">
        <v>0</v>
      </c>
      <c r="P5908">
        <v>300</v>
      </c>
      <c r="Q5908">
        <v>1</v>
      </c>
      <c r="R5908" s="4">
        <v>41415</v>
      </c>
      <c r="S5908" s="21">
        <v>3.6</v>
      </c>
      <c r="T59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09" spans="1:20">
      <c r="A5909">
        <v>18418276</v>
      </c>
      <c r="B5909" t="s">
        <v>2250</v>
      </c>
      <c r="C5909" t="str">
        <f>VLOOKUP(Table1_1[[#This Row],[CountryCode]],Table2[],2,0)</f>
        <v>India</v>
      </c>
      <c r="D5909">
        <v>1</v>
      </c>
      <c r="E5909" t="s">
        <v>21</v>
      </c>
      <c r="F5909" t="s">
        <v>273</v>
      </c>
      <c r="G5909">
        <v>0</v>
      </c>
      <c r="H5909">
        <v>0</v>
      </c>
      <c r="I5909" t="s">
        <v>992</v>
      </c>
      <c r="J5909" t="s">
        <v>27</v>
      </c>
      <c r="K5909" t="s">
        <v>27</v>
      </c>
      <c r="L5909" t="s">
        <v>27</v>
      </c>
      <c r="M5909" t="s">
        <v>23485</v>
      </c>
      <c r="N5909">
        <v>2</v>
      </c>
      <c r="O5909">
        <v>0</v>
      </c>
      <c r="P5909">
        <v>500</v>
      </c>
      <c r="Q5909">
        <v>1</v>
      </c>
      <c r="R5909" s="4">
        <v>41415</v>
      </c>
      <c r="S5909" s="21">
        <v>6</v>
      </c>
      <c r="T59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0" spans="1:20">
      <c r="A5910">
        <v>18107832</v>
      </c>
      <c r="B5910" t="s">
        <v>8305</v>
      </c>
      <c r="C5910" t="str">
        <f>VLOOKUP(Table1_1[[#This Row],[CountryCode]],Table2[],2,0)</f>
        <v>India</v>
      </c>
      <c r="D5910">
        <v>1</v>
      </c>
      <c r="E5910" t="s">
        <v>18133</v>
      </c>
      <c r="F5910" t="s">
        <v>13875</v>
      </c>
      <c r="G5910">
        <v>77.323943700000001</v>
      </c>
      <c r="H5910">
        <v>28.395290599999999</v>
      </c>
      <c r="I5910" t="s">
        <v>15575</v>
      </c>
      <c r="J5910" t="s">
        <v>27</v>
      </c>
      <c r="K5910" t="s">
        <v>36</v>
      </c>
      <c r="L5910" t="s">
        <v>27</v>
      </c>
      <c r="M5910" t="s">
        <v>23485</v>
      </c>
      <c r="N5910">
        <v>2</v>
      </c>
      <c r="O5910">
        <v>39</v>
      </c>
      <c r="P5910">
        <v>600</v>
      </c>
      <c r="Q5910">
        <v>2.6</v>
      </c>
      <c r="R5910" s="4">
        <v>41414</v>
      </c>
      <c r="S5910" s="21">
        <v>7.2</v>
      </c>
      <c r="T59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1" spans="1:20">
      <c r="A5911">
        <v>18237363</v>
      </c>
      <c r="B5911" t="s">
        <v>5829</v>
      </c>
      <c r="C5911" t="str">
        <f>VLOOKUP(Table1_1[[#This Row],[CountryCode]],Table2[],2,0)</f>
        <v>India</v>
      </c>
      <c r="D5911">
        <v>1</v>
      </c>
      <c r="E5911" t="s">
        <v>21</v>
      </c>
      <c r="F5911" t="s">
        <v>3148</v>
      </c>
      <c r="G5911">
        <v>77.268983759999998</v>
      </c>
      <c r="H5911">
        <v>28.56164003</v>
      </c>
      <c r="I5911" t="s">
        <v>4855</v>
      </c>
      <c r="J5911" t="s">
        <v>36</v>
      </c>
      <c r="K5911" t="s">
        <v>36</v>
      </c>
      <c r="L5911" t="s">
        <v>27</v>
      </c>
      <c r="M5911" t="s">
        <v>23487</v>
      </c>
      <c r="N5911">
        <v>3</v>
      </c>
      <c r="O5911">
        <v>90</v>
      </c>
      <c r="P5911">
        <v>1000</v>
      </c>
      <c r="Q5911">
        <v>3</v>
      </c>
      <c r="R5911" s="4">
        <v>41413</v>
      </c>
      <c r="S5911" s="21">
        <v>12</v>
      </c>
      <c r="T59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12" spans="1:20">
      <c r="A5912">
        <v>18348970</v>
      </c>
      <c r="B5912" t="s">
        <v>8800</v>
      </c>
      <c r="C5912" t="str">
        <f>VLOOKUP(Table1_1[[#This Row],[CountryCode]],Table2[],2,0)</f>
        <v>India</v>
      </c>
      <c r="D5912">
        <v>1</v>
      </c>
      <c r="E5912" t="s">
        <v>21</v>
      </c>
      <c r="F5912" t="s">
        <v>2392</v>
      </c>
      <c r="G5912">
        <v>77.211220900000001</v>
      </c>
      <c r="H5912">
        <v>28.536404300000001</v>
      </c>
      <c r="I5912" t="s">
        <v>4491</v>
      </c>
      <c r="J5912" t="s">
        <v>27</v>
      </c>
      <c r="K5912" t="s">
        <v>36</v>
      </c>
      <c r="L5912" t="s">
        <v>27</v>
      </c>
      <c r="M5912" t="s">
        <v>23486</v>
      </c>
      <c r="N5912">
        <v>1</v>
      </c>
      <c r="O5912">
        <v>126</v>
      </c>
      <c r="P5912">
        <v>300</v>
      </c>
      <c r="Q5912">
        <v>4.3</v>
      </c>
      <c r="R5912" s="4">
        <v>41413</v>
      </c>
      <c r="S5912" s="21">
        <v>3.6</v>
      </c>
      <c r="T59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3" spans="1:20">
      <c r="A5913">
        <v>303250</v>
      </c>
      <c r="B5913" t="s">
        <v>1897</v>
      </c>
      <c r="C5913" t="str">
        <f>VLOOKUP(Table1_1[[#This Row],[CountryCode]],Table2[],2,0)</f>
        <v>India</v>
      </c>
      <c r="D5913">
        <v>1</v>
      </c>
      <c r="E5913" t="s">
        <v>21</v>
      </c>
      <c r="F5913" t="s">
        <v>117</v>
      </c>
      <c r="G5913">
        <v>77.137594399999998</v>
      </c>
      <c r="H5913">
        <v>28.6299888</v>
      </c>
      <c r="I5913" t="s">
        <v>1713</v>
      </c>
      <c r="J5913" t="s">
        <v>27</v>
      </c>
      <c r="K5913" t="s">
        <v>27</v>
      </c>
      <c r="L5913" t="s">
        <v>27</v>
      </c>
      <c r="M5913" t="s">
        <v>23486</v>
      </c>
      <c r="N5913">
        <v>1</v>
      </c>
      <c r="O5913">
        <v>14</v>
      </c>
      <c r="P5913">
        <v>300</v>
      </c>
      <c r="Q5913">
        <v>2.8</v>
      </c>
      <c r="R5913" s="4">
        <v>41413</v>
      </c>
      <c r="S5913" s="21">
        <v>3.6</v>
      </c>
      <c r="T59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4" spans="1:20">
      <c r="A5914">
        <v>8012</v>
      </c>
      <c r="B5914" t="s">
        <v>17104</v>
      </c>
      <c r="C5914" t="str">
        <f>VLOOKUP(Table1_1[[#This Row],[CountryCode]],Table2[],2,0)</f>
        <v>India</v>
      </c>
      <c r="D5914">
        <v>1</v>
      </c>
      <c r="E5914" t="s">
        <v>16083</v>
      </c>
      <c r="F5914" t="s">
        <v>16256</v>
      </c>
      <c r="G5914">
        <v>77.3410212</v>
      </c>
      <c r="H5914">
        <v>28.585492800000001</v>
      </c>
      <c r="I5914" t="s">
        <v>819</v>
      </c>
      <c r="J5914" t="s">
        <v>27</v>
      </c>
      <c r="K5914" t="s">
        <v>36</v>
      </c>
      <c r="L5914" t="s">
        <v>27</v>
      </c>
      <c r="M5914" t="s">
        <v>23485</v>
      </c>
      <c r="N5914">
        <v>2</v>
      </c>
      <c r="O5914">
        <v>134</v>
      </c>
      <c r="P5914">
        <v>650</v>
      </c>
      <c r="Q5914">
        <v>2.2000000000000002</v>
      </c>
      <c r="R5914" s="4">
        <v>41413</v>
      </c>
      <c r="S5914" s="21">
        <v>7.8</v>
      </c>
      <c r="T59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5" spans="1:20">
      <c r="A5915">
        <v>18424207</v>
      </c>
      <c r="B5915" t="s">
        <v>2244</v>
      </c>
      <c r="C5915" t="str">
        <f>VLOOKUP(Table1_1[[#This Row],[CountryCode]],Table2[],2,0)</f>
        <v>India</v>
      </c>
      <c r="D5915">
        <v>1</v>
      </c>
      <c r="E5915" t="s">
        <v>21</v>
      </c>
      <c r="F5915" t="s">
        <v>75</v>
      </c>
      <c r="G5915">
        <v>0</v>
      </c>
      <c r="H5915">
        <v>0</v>
      </c>
      <c r="I5915" t="s">
        <v>1071</v>
      </c>
      <c r="J5915" t="s">
        <v>27</v>
      </c>
      <c r="K5915" t="s">
        <v>27</v>
      </c>
      <c r="L5915" t="s">
        <v>27</v>
      </c>
      <c r="M5915" t="s">
        <v>23486</v>
      </c>
      <c r="N5915">
        <v>1</v>
      </c>
      <c r="O5915">
        <v>0</v>
      </c>
      <c r="P5915">
        <v>150</v>
      </c>
      <c r="Q5915">
        <v>1</v>
      </c>
      <c r="R5915" s="4">
        <v>41412</v>
      </c>
      <c r="S5915" s="21">
        <v>1.8</v>
      </c>
      <c r="T59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6" spans="1:20">
      <c r="A5916">
        <v>301227</v>
      </c>
      <c r="B5916" t="s">
        <v>3002</v>
      </c>
      <c r="C5916" t="str">
        <f>VLOOKUP(Table1_1[[#This Row],[CountryCode]],Table2[],2,0)</f>
        <v>India</v>
      </c>
      <c r="D5916">
        <v>1</v>
      </c>
      <c r="E5916" t="s">
        <v>21</v>
      </c>
      <c r="F5916" t="s">
        <v>70</v>
      </c>
      <c r="G5916">
        <v>77.1761056</v>
      </c>
      <c r="H5916">
        <v>28.575066799999998</v>
      </c>
      <c r="I5916" t="s">
        <v>677</v>
      </c>
      <c r="J5916" t="s">
        <v>27</v>
      </c>
      <c r="K5916" t="s">
        <v>36</v>
      </c>
      <c r="L5916" t="s">
        <v>27</v>
      </c>
      <c r="M5916" t="s">
        <v>23485</v>
      </c>
      <c r="N5916">
        <v>2</v>
      </c>
      <c r="O5916">
        <v>30</v>
      </c>
      <c r="P5916">
        <v>750</v>
      </c>
      <c r="Q5916">
        <v>2.4</v>
      </c>
      <c r="R5916" s="4">
        <v>41412</v>
      </c>
      <c r="S5916" s="21">
        <v>9</v>
      </c>
      <c r="T59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17" spans="1:20">
      <c r="A5917">
        <v>18430870</v>
      </c>
      <c r="B5917" t="s">
        <v>16568</v>
      </c>
      <c r="C5917" t="str">
        <f>VLOOKUP(Table1_1[[#This Row],[CountryCode]],Table2[],2,0)</f>
        <v>India</v>
      </c>
      <c r="D5917">
        <v>1</v>
      </c>
      <c r="E5917" t="s">
        <v>16083</v>
      </c>
      <c r="F5917" t="s">
        <v>16213</v>
      </c>
      <c r="G5917">
        <v>77.324803000000003</v>
      </c>
      <c r="H5917">
        <v>28.564184999999998</v>
      </c>
      <c r="I5917" t="s">
        <v>673</v>
      </c>
      <c r="J5917" t="s">
        <v>27</v>
      </c>
      <c r="K5917" t="s">
        <v>27</v>
      </c>
      <c r="L5917" t="s">
        <v>27</v>
      </c>
      <c r="M5917" t="s">
        <v>23485</v>
      </c>
      <c r="N5917">
        <v>2</v>
      </c>
      <c r="O5917">
        <v>1</v>
      </c>
      <c r="P5917">
        <v>850</v>
      </c>
      <c r="Q5917">
        <v>1</v>
      </c>
      <c r="R5917" s="4">
        <v>41412</v>
      </c>
      <c r="S5917" s="21">
        <v>10.199999999999999</v>
      </c>
      <c r="T59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18" spans="1:20">
      <c r="A5918">
        <v>312772</v>
      </c>
      <c r="B5918" t="s">
        <v>4598</v>
      </c>
      <c r="C5918" t="str">
        <f>VLOOKUP(Table1_1[[#This Row],[CountryCode]],Table2[],2,0)</f>
        <v>India</v>
      </c>
      <c r="D5918">
        <v>1</v>
      </c>
      <c r="E5918" t="s">
        <v>21</v>
      </c>
      <c r="F5918" t="s">
        <v>3547</v>
      </c>
      <c r="G5918">
        <v>77.167016399999994</v>
      </c>
      <c r="H5918">
        <v>28.5876339</v>
      </c>
      <c r="I5918" t="s">
        <v>4600</v>
      </c>
      <c r="J5918" t="s">
        <v>36</v>
      </c>
      <c r="K5918" t="s">
        <v>27</v>
      </c>
      <c r="L5918" t="s">
        <v>27</v>
      </c>
      <c r="M5918" t="s">
        <v>23487</v>
      </c>
      <c r="N5918">
        <v>3</v>
      </c>
      <c r="O5918">
        <v>1316</v>
      </c>
      <c r="P5918">
        <v>1500</v>
      </c>
      <c r="Q5918">
        <v>3.9</v>
      </c>
      <c r="R5918" s="4">
        <v>41411</v>
      </c>
      <c r="S5918" s="21">
        <v>18</v>
      </c>
      <c r="T59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919" spans="1:20">
      <c r="A5919">
        <v>7601</v>
      </c>
      <c r="B5919" t="s">
        <v>12484</v>
      </c>
      <c r="C5919" t="str">
        <f>VLOOKUP(Table1_1[[#This Row],[CountryCode]],Table2[],2,0)</f>
        <v>India</v>
      </c>
      <c r="D5919">
        <v>1</v>
      </c>
      <c r="E5919" t="s">
        <v>21</v>
      </c>
      <c r="F5919" t="s">
        <v>313</v>
      </c>
      <c r="G5919">
        <v>77.248456700000006</v>
      </c>
      <c r="H5919">
        <v>28.537171799999999</v>
      </c>
      <c r="I5919" t="s">
        <v>937</v>
      </c>
      <c r="J5919" t="s">
        <v>27</v>
      </c>
      <c r="K5919" t="s">
        <v>27</v>
      </c>
      <c r="L5919" t="s">
        <v>27</v>
      </c>
      <c r="M5919" t="s">
        <v>23486</v>
      </c>
      <c r="N5919">
        <v>1</v>
      </c>
      <c r="O5919">
        <v>2</v>
      </c>
      <c r="P5919">
        <v>150</v>
      </c>
      <c r="Q5919">
        <v>1</v>
      </c>
      <c r="R5919" s="4">
        <v>41411</v>
      </c>
      <c r="S5919" s="21">
        <v>1.8</v>
      </c>
      <c r="T59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0" spans="1:20">
      <c r="A5920">
        <v>304524</v>
      </c>
      <c r="B5920" t="s">
        <v>15378</v>
      </c>
      <c r="C5920" t="str">
        <f>VLOOKUP(Table1_1[[#This Row],[CountryCode]],Table2[],2,0)</f>
        <v>India</v>
      </c>
      <c r="D5920">
        <v>1</v>
      </c>
      <c r="E5920" t="s">
        <v>13724</v>
      </c>
      <c r="F5920" t="s">
        <v>13738</v>
      </c>
      <c r="G5920">
        <v>77.099028500000003</v>
      </c>
      <c r="H5920">
        <v>28.424921900000001</v>
      </c>
      <c r="I5920" t="s">
        <v>746</v>
      </c>
      <c r="J5920" t="s">
        <v>27</v>
      </c>
      <c r="K5920" t="s">
        <v>36</v>
      </c>
      <c r="L5920" t="s">
        <v>27</v>
      </c>
      <c r="M5920" t="s">
        <v>23486</v>
      </c>
      <c r="N5920">
        <v>1</v>
      </c>
      <c r="O5920">
        <v>46</v>
      </c>
      <c r="P5920">
        <v>400</v>
      </c>
      <c r="Q5920">
        <v>2.2000000000000002</v>
      </c>
      <c r="R5920" s="4">
        <v>41411</v>
      </c>
      <c r="S5920" s="21">
        <v>4.8</v>
      </c>
      <c r="T59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21" spans="1:20">
      <c r="A5921">
        <v>18463994</v>
      </c>
      <c r="B5921" t="s">
        <v>15851</v>
      </c>
      <c r="C5921" t="str">
        <f>VLOOKUP(Table1_1[[#This Row],[CountryCode]],Table2[],2,0)</f>
        <v>India</v>
      </c>
      <c r="D5921">
        <v>1</v>
      </c>
      <c r="E5921" t="s">
        <v>13724</v>
      </c>
      <c r="F5921" t="s">
        <v>13867</v>
      </c>
      <c r="G5921">
        <v>77.028349800000001</v>
      </c>
      <c r="H5921">
        <v>28.501969299999999</v>
      </c>
      <c r="I5921" t="s">
        <v>648</v>
      </c>
      <c r="J5921" t="s">
        <v>27</v>
      </c>
      <c r="K5921" t="s">
        